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11\"/>
    </mc:Choice>
  </mc:AlternateContent>
  <xr:revisionPtr revIDLastSave="0" documentId="8_{45DDDAFC-D43F-4AF4-B847-C5AF1BBB182D}"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60" uniqueCount="95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8.12.2023</t>
  </si>
  <si>
    <t>Period: 11.2023 / Period no. 13</t>
  </si>
  <si>
    <t>254458015</t>
  </si>
  <si>
    <t>254458082</t>
  </si>
  <si>
    <t>20231221_2_XS2544580157-AMO_CF</t>
  </si>
  <si>
    <t>20231221_2_XS2544580827-AMO_CF</t>
  </si>
  <si>
    <t>20231221_5_418_1040036-AMO_CF</t>
  </si>
  <si>
    <t>20231221_5_414_1040038-AMO_CF</t>
  </si>
  <si>
    <t>9950329710</t>
  </si>
  <si>
    <t>9950329711</t>
  </si>
  <si>
    <t>Period: 30.11.2023 / Period no. 13</t>
  </si>
  <si>
    <t>18.12.2023 (16th of each month)</t>
  </si>
  <si>
    <t>05.2025</t>
  </si>
  <si>
    <t>21.12.2023 (21st of each month)</t>
  </si>
  <si>
    <t>06.2025</t>
  </si>
  <si>
    <t>30.11.2023 (last day of each month)</t>
  </si>
  <si>
    <t>from 01.11.2023 until 30.11.2023</t>
  </si>
  <si>
    <t>from 21.11.2023 until 21.12.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11.2023 until 21.12.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83 yrs</t>
  </si>
  <si>
    <t>At closing: 2,09 yrs</t>
  </si>
  <si>
    <t>Currently: 1,06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5">
    <xf numFmtId="0" fontId="0" fillId="0" borderId="0"/>
    <xf numFmtId="0" fontId="34"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67" fontId="33" fillId="0" borderId="0" applyFont="0" applyFill="0" applyBorder="0" applyAlignment="0" applyProtection="0"/>
    <xf numFmtId="166" fontId="33" fillId="0" borderId="0" applyFont="0" applyFill="0" applyBorder="0" applyAlignment="0" applyProtection="0"/>
    <xf numFmtId="0" fontId="37" fillId="0" borderId="0" applyNumberFormat="0" applyFill="0" applyBorder="0" applyAlignment="0" applyProtection="0">
      <alignment vertical="top"/>
      <protection locked="0"/>
    </xf>
    <xf numFmtId="174"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5"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3" fontId="34" fillId="0" borderId="0" applyFont="0" applyFill="0" applyBorder="0" applyProtection="0">
      <alignment horizontal="right"/>
    </xf>
    <xf numFmtId="0" fontId="33" fillId="0" borderId="0"/>
    <xf numFmtId="173" fontId="33" fillId="0" borderId="2" applyNumberFormat="0" applyFill="0" applyAlignment="0" applyProtection="0"/>
    <xf numFmtId="173" fontId="34" fillId="0" borderId="0" applyFont="0" applyFill="0" applyBorder="0" applyProtection="0">
      <alignment horizontal="right"/>
    </xf>
    <xf numFmtId="175"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7"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100" fillId="61" borderId="0" applyNumberFormat="0" applyBorder="0" applyAlignment="0" applyProtection="0"/>
    <xf numFmtId="0" fontId="32" fillId="0" borderId="0"/>
    <xf numFmtId="0" fontId="32" fillId="37" borderId="39" applyNumberFormat="0" applyFont="0" applyAlignment="0" applyProtection="0"/>
    <xf numFmtId="166" fontId="33" fillId="0" borderId="0" applyFont="0" applyFill="0" applyBorder="0" applyAlignment="0" applyProtection="0"/>
    <xf numFmtId="0" fontId="31" fillId="0" borderId="0"/>
    <xf numFmtId="0" fontId="133" fillId="0" borderId="0" applyNumberFormat="0" applyFill="0" applyBorder="0" applyAlignment="0" applyProtection="0"/>
    <xf numFmtId="166" fontId="31" fillId="0" borderId="0" applyFont="0" applyFill="0" applyBorder="0" applyAlignment="0" applyProtection="0"/>
    <xf numFmtId="9" fontId="31" fillId="0" borderId="0" applyFont="0" applyFill="0" applyBorder="0" applyAlignment="0" applyProtection="0"/>
    <xf numFmtId="4" fontId="41" fillId="14" borderId="50" applyNumberFormat="0" applyProtection="0">
      <alignment horizontal="left" vertical="center" indent="1"/>
    </xf>
    <xf numFmtId="4" fontId="41" fillId="14" borderId="50" applyNumberFormat="0" applyProtection="0">
      <alignment horizontal="left" vertical="center" indent="1"/>
    </xf>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39"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4"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01" fillId="0" borderId="0"/>
    <xf numFmtId="167" fontId="101" fillId="0" borderId="0" applyFont="0" applyFill="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3"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3" fillId="85" borderId="52" applyNumberFormat="0" applyFont="0" applyAlignment="0" applyProtection="0"/>
    <xf numFmtId="0" fontId="150" fillId="88" borderId="58" applyNumberFormat="0" applyAlignment="0" applyProtection="0"/>
    <xf numFmtId="4" fontId="53" fillId="2" borderId="52" applyNumberFormat="0" applyProtection="0">
      <alignment vertical="center"/>
    </xf>
    <xf numFmtId="4" fontId="153" fillId="3" borderId="52" applyNumberFormat="0" applyProtection="0">
      <alignment vertical="center"/>
    </xf>
    <xf numFmtId="4" fontId="53" fillId="3" borderId="52" applyNumberFormat="0" applyProtection="0">
      <alignment horizontal="left" vertical="center" indent="1"/>
    </xf>
    <xf numFmtId="0" fontId="136" fillId="2" borderId="3" applyNumberFormat="0" applyProtection="0">
      <alignment horizontal="left" vertical="top" indent="1"/>
    </xf>
    <xf numFmtId="4" fontId="53" fillId="92" borderId="52" applyNumberFormat="0" applyProtection="0">
      <alignment horizontal="left" vertical="center" indent="1"/>
    </xf>
    <xf numFmtId="4" fontId="53" fillId="5" borderId="52" applyNumberFormat="0" applyProtection="0">
      <alignment horizontal="right" vertical="center"/>
    </xf>
    <xf numFmtId="4" fontId="53" fillId="93" borderId="52" applyNumberFormat="0" applyProtection="0">
      <alignment horizontal="right" vertical="center"/>
    </xf>
    <xf numFmtId="4" fontId="53" fillId="7" borderId="59" applyNumberFormat="0" applyProtection="0">
      <alignment horizontal="right" vertical="center"/>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98" borderId="60" applyNumberFormat="0">
      <protection locked="0"/>
    </xf>
    <xf numFmtId="0" fontId="70"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3" fillId="0" borderId="52" applyNumberFormat="0" applyProtection="0">
      <alignment horizontal="right" vertical="center"/>
    </xf>
    <xf numFmtId="4" fontId="153" fillId="23" borderId="52" applyNumberFormat="0" applyProtection="0">
      <alignment horizontal="right" vertical="center"/>
    </xf>
    <xf numFmtId="4" fontId="53"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3"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4" fontId="53" fillId="7" borderId="59" applyNumberFormat="0" applyProtection="0">
      <alignment horizontal="right" vertical="center"/>
    </xf>
    <xf numFmtId="0" fontId="29" fillId="43" borderId="0" applyNumberFormat="0" applyBorder="0" applyAlignment="0" applyProtection="0"/>
    <xf numFmtId="0" fontId="29" fillId="44" borderId="0" applyNumberFormat="0" applyBorder="0" applyAlignment="0" applyProtection="0"/>
    <xf numFmtId="4" fontId="53" fillId="93" borderId="52" applyNumberFormat="0" applyProtection="0">
      <alignment horizontal="right" vertical="center"/>
    </xf>
    <xf numFmtId="0" fontId="29" fillId="47" borderId="0" applyNumberFormat="0" applyBorder="0" applyAlignment="0" applyProtection="0"/>
    <xf numFmtId="0" fontId="29" fillId="48" borderId="0" applyNumberFormat="0" applyBorder="0" applyAlignment="0" applyProtection="0"/>
    <xf numFmtId="4" fontId="53" fillId="5" borderId="52" applyNumberFormat="0" applyProtection="0">
      <alignment horizontal="right" vertical="center"/>
    </xf>
    <xf numFmtId="0" fontId="29" fillId="51" borderId="0" applyNumberFormat="0" applyBorder="0" applyAlignment="0" applyProtection="0"/>
    <xf numFmtId="0" fontId="29" fillId="52" borderId="0" applyNumberFormat="0" applyBorder="0" applyAlignment="0" applyProtection="0"/>
    <xf numFmtId="4" fontId="53" fillId="92" borderId="52" applyNumberFormat="0" applyProtection="0">
      <alignment horizontal="left" vertical="center" indent="1"/>
    </xf>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3" fillId="3" borderId="52" applyNumberFormat="0" applyProtection="0">
      <alignment horizontal="left" vertical="center" indent="1"/>
    </xf>
    <xf numFmtId="9" fontId="29" fillId="0" borderId="0" applyFont="0" applyFill="0" applyBorder="0" applyAlignment="0" applyProtection="0"/>
    <xf numFmtId="0" fontId="133" fillId="0" borderId="0" applyNumberFormat="0" applyFill="0" applyBorder="0" applyAlignment="0" applyProtection="0"/>
    <xf numFmtId="166" fontId="29" fillId="0" borderId="0" applyFont="0" applyFill="0" applyBorder="0" applyAlignment="0" applyProtection="0"/>
    <xf numFmtId="0" fontId="33" fillId="0" borderId="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153" fillId="3" borderId="52" applyNumberFormat="0" applyProtection="0">
      <alignment vertical="center"/>
    </xf>
    <xf numFmtId="4" fontId="53" fillId="2" borderId="52" applyNumberFormat="0" applyProtection="0">
      <alignment vertical="center"/>
    </xf>
    <xf numFmtId="0" fontId="150" fillId="88" borderId="58" applyNumberFormat="0" applyAlignment="0" applyProtection="0"/>
    <xf numFmtId="0" fontId="53"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37" fillId="0" borderId="0" applyNumberFormat="0" applyFill="0" applyBorder="0" applyAlignment="0" applyProtection="0">
      <alignment vertical="top"/>
      <protection locked="0"/>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6" borderId="52" applyNumberFormat="0" applyProtection="0">
      <alignment horizontal="left" vertical="center" indent="1"/>
    </xf>
    <xf numFmtId="0" fontId="53" fillId="97" borderId="52" applyNumberFormat="0" applyProtection="0">
      <alignment horizontal="left" vertical="center" indent="1"/>
    </xf>
    <xf numFmtId="0" fontId="53" fillId="15" borderId="52" applyNumberFormat="0" applyProtection="0">
      <alignment horizontal="left" vertical="center" indent="1"/>
    </xf>
    <xf numFmtId="0" fontId="70" fillId="94" borderId="61" applyBorder="0"/>
    <xf numFmtId="4" fontId="53" fillId="0" borderId="52" applyNumberFormat="0" applyProtection="0">
      <alignment horizontal="right" vertical="center"/>
    </xf>
    <xf numFmtId="4" fontId="153" fillId="23" borderId="52" applyNumberFormat="0" applyProtection="0">
      <alignment horizontal="right" vertical="center"/>
    </xf>
    <xf numFmtId="4" fontId="53"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33" fillId="0" borderId="0"/>
    <xf numFmtId="167" fontId="33" fillId="0" borderId="0" applyFont="0" applyFill="0" applyBorder="0" applyAlignment="0" applyProtection="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9" fontId="29" fillId="0" borderId="0" applyFont="0" applyFill="0" applyBorder="0" applyAlignment="0" applyProtection="0"/>
    <xf numFmtId="166" fontId="29" fillId="0" borderId="0" applyFont="0" applyFill="0" applyBorder="0" applyAlignment="0" applyProtection="0"/>
    <xf numFmtId="0" fontId="33" fillId="0" borderId="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166" fontId="33" fillId="0" borderId="0" applyFont="0" applyFill="0" applyBorder="0" applyAlignment="0" applyProtection="0"/>
    <xf numFmtId="0" fontId="28" fillId="0" borderId="0"/>
    <xf numFmtId="166" fontId="28" fillId="0" borderId="0" applyFont="0" applyFill="0" applyBorder="0" applyAlignment="0" applyProtection="0"/>
    <xf numFmtId="9"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33" fillId="0" borderId="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40"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40"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40" fillId="9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40" fillId="9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40" fillId="97"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40"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40" fillId="9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40"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40"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40" fillId="95"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40" fillId="9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40" fillId="10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4" fillId="0" borderId="1" applyNumberFormat="0" applyFont="0" applyFill="0" applyAlignment="0" applyProtection="0"/>
    <xf numFmtId="173" fontId="33" fillId="0" borderId="2" applyNumberFormat="0" applyFill="0" applyAlignment="0" applyProtection="0"/>
    <xf numFmtId="166" fontId="33" fillId="0" borderId="0" applyFont="0" applyFill="0" applyBorder="0" applyAlignment="0" applyProtection="0"/>
    <xf numFmtId="173" fontId="34" fillId="0" borderId="0" applyFont="0" applyFill="0" applyBorder="0" applyProtection="0">
      <alignment horizontal="right"/>
    </xf>
    <xf numFmtId="173" fontId="34"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1"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3" fillId="0" borderId="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33" fillId="99" borderId="76"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175" fontId="34" fillId="0" borderId="0" applyFont="0" applyFill="0" applyBorder="0" applyProtection="0">
      <alignment horizontal="right"/>
    </xf>
    <xf numFmtId="175" fontId="34" fillId="0" borderId="0" applyFont="0" applyFill="0" applyBorder="0" applyProtection="0">
      <alignment horizontal="right"/>
    </xf>
    <xf numFmtId="191"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101"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101" fillId="0" borderId="0" applyFont="0" applyFill="0" applyBorder="0" applyAlignment="0" applyProtection="0"/>
    <xf numFmtId="9" fontId="27" fillId="0" borderId="0" applyFont="0" applyFill="0" applyBorder="0" applyAlignment="0" applyProtection="0"/>
    <xf numFmtId="4" fontId="41" fillId="2" borderId="3" applyNumberFormat="0" applyProtection="0">
      <alignment vertical="center"/>
    </xf>
    <xf numFmtId="4" fontId="53" fillId="2" borderId="52" applyNumberFormat="0" applyProtection="0">
      <alignment vertical="center"/>
    </xf>
    <xf numFmtId="4" fontId="53" fillId="2" borderId="52" applyNumberFormat="0" applyProtection="0">
      <alignment vertical="center"/>
    </xf>
    <xf numFmtId="4" fontId="42" fillId="3" borderId="3" applyNumberFormat="0" applyProtection="0">
      <alignment vertical="center"/>
    </xf>
    <xf numFmtId="4" fontId="153" fillId="3" borderId="52" applyNumberFormat="0" applyProtection="0">
      <alignment vertical="center"/>
    </xf>
    <xf numFmtId="4" fontId="41" fillId="3" borderId="3" applyNumberFormat="0" applyProtection="0">
      <alignment horizontal="left" vertical="center" indent="1"/>
    </xf>
    <xf numFmtId="4" fontId="53" fillId="3" borderId="52" applyNumberFormat="0" applyProtection="0">
      <alignment horizontal="left" vertical="center" indent="1"/>
    </xf>
    <xf numFmtId="4" fontId="53"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1" fillId="3" borderId="3" applyNumberFormat="0" applyProtection="0">
      <alignment horizontal="left" vertical="top" indent="1"/>
    </xf>
    <xf numFmtId="0" fontId="136" fillId="2" borderId="3" applyNumberFormat="0" applyProtection="0">
      <alignment horizontal="left" vertical="top" indent="1"/>
    </xf>
    <xf numFmtId="0" fontId="41" fillId="4" borderId="0" applyNumberFormat="0" applyProtection="0">
      <alignment horizontal="left" vertical="center" indent="1"/>
    </xf>
    <xf numFmtId="4" fontId="53" fillId="92" borderId="52" applyNumberFormat="0" applyProtection="0">
      <alignment horizontal="left" vertical="center" indent="1"/>
    </xf>
    <xf numFmtId="4" fontId="43" fillId="104" borderId="58" applyNumberFormat="0" applyProtection="0">
      <alignment horizontal="right" vertical="center"/>
    </xf>
    <xf numFmtId="4" fontId="43" fillId="5" borderId="3" applyNumberFormat="0" applyProtection="0">
      <alignment horizontal="right" vertical="center"/>
    </xf>
    <xf numFmtId="4" fontId="53" fillId="5" borderId="52" applyNumberFormat="0" applyProtection="0">
      <alignment horizontal="right" vertical="center"/>
    </xf>
    <xf numFmtId="4" fontId="53" fillId="5" borderId="52" applyNumberFormat="0" applyProtection="0">
      <alignment horizontal="right" vertical="center"/>
    </xf>
    <xf numFmtId="4" fontId="43" fillId="105" borderId="58" applyNumberFormat="0" applyProtection="0">
      <alignment horizontal="right" vertical="center"/>
    </xf>
    <xf numFmtId="4" fontId="43" fillId="6" borderId="3" applyNumberFormat="0" applyProtection="0">
      <alignment horizontal="right" vertical="center"/>
    </xf>
    <xf numFmtId="4" fontId="53" fillId="93" borderId="52" applyNumberFormat="0" applyProtection="0">
      <alignment horizontal="right" vertical="center"/>
    </xf>
    <xf numFmtId="4" fontId="53" fillId="93" borderId="52" applyNumberFormat="0" applyProtection="0">
      <alignment horizontal="right" vertical="center"/>
    </xf>
    <xf numFmtId="4" fontId="43" fillId="106" borderId="58"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107" borderId="58" applyNumberFormat="0" applyProtection="0">
      <alignment horizontal="right" vertical="center"/>
    </xf>
    <xf numFmtId="4" fontId="43" fillId="8" borderId="3" applyNumberFormat="0" applyProtection="0">
      <alignment horizontal="right" vertical="center"/>
    </xf>
    <xf numFmtId="4" fontId="53" fillId="8" borderId="52" applyNumberFormat="0" applyProtection="0">
      <alignment horizontal="right" vertical="center"/>
    </xf>
    <xf numFmtId="4" fontId="53" fillId="8" borderId="52" applyNumberFormat="0" applyProtection="0">
      <alignment horizontal="right" vertical="center"/>
    </xf>
    <xf numFmtId="4" fontId="43" fillId="108" borderId="58" applyNumberFormat="0" applyProtection="0">
      <alignment horizontal="right" vertical="center"/>
    </xf>
    <xf numFmtId="4" fontId="43" fillId="9" borderId="3" applyNumberFormat="0" applyProtection="0">
      <alignment horizontal="right" vertical="center"/>
    </xf>
    <xf numFmtId="4" fontId="53" fillId="9" borderId="52" applyNumberFormat="0" applyProtection="0">
      <alignment horizontal="right" vertical="center"/>
    </xf>
    <xf numFmtId="4" fontId="53" fillId="9" borderId="52" applyNumberFormat="0" applyProtection="0">
      <alignment horizontal="right" vertical="center"/>
    </xf>
    <xf numFmtId="4" fontId="43" fillId="109" borderId="58" applyNumberFormat="0" applyProtection="0">
      <alignment horizontal="right" vertical="center"/>
    </xf>
    <xf numFmtId="4" fontId="43" fillId="10" borderId="3" applyNumberFormat="0" applyProtection="0">
      <alignment horizontal="right" vertical="center"/>
    </xf>
    <xf numFmtId="4" fontId="53" fillId="10" borderId="52" applyNumberFormat="0" applyProtection="0">
      <alignment horizontal="right" vertical="center"/>
    </xf>
    <xf numFmtId="4" fontId="53" fillId="10" borderId="52" applyNumberFormat="0" applyProtection="0">
      <alignment horizontal="right" vertical="center"/>
    </xf>
    <xf numFmtId="4" fontId="43" fillId="110" borderId="58" applyNumberFormat="0" applyProtection="0">
      <alignment horizontal="right" vertical="center"/>
    </xf>
    <xf numFmtId="4" fontId="43" fillId="11" borderId="3" applyNumberFormat="0" applyProtection="0">
      <alignment horizontal="right" vertical="center"/>
    </xf>
    <xf numFmtId="4" fontId="53" fillId="11" borderId="52" applyNumberFormat="0" applyProtection="0">
      <alignment horizontal="right" vertical="center"/>
    </xf>
    <xf numFmtId="4" fontId="53" fillId="11" borderId="52" applyNumberFormat="0" applyProtection="0">
      <alignment horizontal="right" vertical="center"/>
    </xf>
    <xf numFmtId="4" fontId="43" fillId="111" borderId="58" applyNumberFormat="0" applyProtection="0">
      <alignment horizontal="right" vertical="center"/>
    </xf>
    <xf numFmtId="4" fontId="43" fillId="12" borderId="3" applyNumberFormat="0" applyProtection="0">
      <alignment horizontal="right" vertical="center"/>
    </xf>
    <xf numFmtId="4" fontId="53" fillId="12" borderId="52" applyNumberFormat="0" applyProtection="0">
      <alignment horizontal="right" vertical="center"/>
    </xf>
    <xf numFmtId="4" fontId="53" fillId="12" borderId="52" applyNumberFormat="0" applyProtection="0">
      <alignment horizontal="right" vertical="center"/>
    </xf>
    <xf numFmtId="4" fontId="43" fillId="112" borderId="58" applyNumberFormat="0" applyProtection="0">
      <alignment horizontal="right" vertical="center"/>
    </xf>
    <xf numFmtId="4" fontId="43" fillId="13" borderId="3" applyNumberFormat="0" applyProtection="0">
      <alignment horizontal="right" vertical="center"/>
    </xf>
    <xf numFmtId="4" fontId="53" fillId="13"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43" fillId="113" borderId="77"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58" applyNumberFormat="0" applyProtection="0">
      <alignment horizontal="left" vertical="center" indent="1"/>
    </xf>
    <xf numFmtId="4" fontId="43" fillId="17" borderId="3" applyNumberFormat="0" applyProtection="0">
      <alignment horizontal="right" vertical="center"/>
    </xf>
    <xf numFmtId="4" fontId="53" fillId="17" borderId="52" applyNumberFormat="0" applyProtection="0">
      <alignment horizontal="right" vertical="center"/>
    </xf>
    <xf numFmtId="4" fontId="53" fillId="17" borderId="52" applyNumberFormat="0" applyProtection="0">
      <alignment horizontal="right" vertical="center"/>
    </xf>
    <xf numFmtId="4" fontId="43" fillId="15" borderId="0" applyNumberFormat="0" applyProtection="0">
      <alignment horizontal="left" vertical="center" indent="1"/>
    </xf>
    <xf numFmtId="4" fontId="53" fillId="15" borderId="59" applyNumberFormat="0" applyProtection="0">
      <alignment horizontal="left" vertical="center" indent="1"/>
    </xf>
    <xf numFmtId="4" fontId="43" fillId="15" borderId="0" applyNumberFormat="0" applyProtection="0">
      <alignment horizontal="left" vertical="center" indent="1"/>
    </xf>
    <xf numFmtId="4" fontId="43" fillId="4" borderId="0" applyNumberFormat="0" applyProtection="0">
      <alignment horizontal="left" vertical="center" indent="1"/>
    </xf>
    <xf numFmtId="4" fontId="53" fillId="17" borderId="59" applyNumberFormat="0" applyProtection="0">
      <alignment horizontal="left" vertical="center" indent="1"/>
    </xf>
    <xf numFmtId="4" fontId="43" fillId="4" borderId="0" applyNumberFormat="0" applyProtection="0">
      <alignment horizontal="left" vertical="center" indent="1"/>
    </xf>
    <xf numFmtId="0" fontId="33" fillId="114" borderId="58" applyNumberFormat="0" applyProtection="0">
      <alignment horizontal="left" vertical="center" indent="1"/>
    </xf>
    <xf numFmtId="0" fontId="33" fillId="16" borderId="3" applyNumberFormat="0" applyProtection="0">
      <alignment horizontal="left" vertical="center" indent="1"/>
    </xf>
    <xf numFmtId="0" fontId="53" fillId="95" borderId="52"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58" applyNumberFormat="0" applyProtection="0">
      <alignment horizontal="left" vertical="center" indent="1"/>
    </xf>
    <xf numFmtId="0" fontId="33" fillId="4" borderId="3" applyNumberFormat="0" applyProtection="0">
      <alignment horizontal="left" vertical="center" indent="1"/>
    </xf>
    <xf numFmtId="0" fontId="53" fillId="96" borderId="52" applyNumberFormat="0" applyProtection="0">
      <alignment horizontal="left" vertical="center"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58" applyNumberFormat="0" applyProtection="0">
      <alignment horizontal="left" vertical="center" indent="1"/>
    </xf>
    <xf numFmtId="0" fontId="33" fillId="18" borderId="3" applyNumberFormat="0" applyProtection="0">
      <alignment horizontal="left" vertical="center" indent="1"/>
    </xf>
    <xf numFmtId="0" fontId="53" fillId="97" borderId="52" applyNumberFormat="0" applyProtection="0">
      <alignment horizontal="left" vertical="center"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58" applyNumberFormat="0" applyProtection="0">
      <alignment horizontal="left" vertical="center" indent="1"/>
    </xf>
    <xf numFmtId="0" fontId="33" fillId="19" borderId="3" applyNumberFormat="0" applyProtection="0">
      <alignment horizontal="left" vertical="center" indent="1"/>
    </xf>
    <xf numFmtId="0" fontId="53" fillId="15" borderId="52" applyNumberFormat="0" applyProtection="0">
      <alignment horizontal="left" vertical="center"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33" fillId="0" borderId="0"/>
    <xf numFmtId="4" fontId="135" fillId="99" borderId="3" applyNumberFormat="0" applyProtection="0">
      <alignment vertical="center"/>
    </xf>
    <xf numFmtId="4" fontId="135" fillId="99" borderId="3" applyNumberFormat="0" applyProtection="0">
      <alignment vertical="center"/>
    </xf>
    <xf numFmtId="4" fontId="43" fillId="20" borderId="3" applyNumberFormat="0" applyProtection="0">
      <alignment vertical="center"/>
    </xf>
    <xf numFmtId="4" fontId="135" fillId="99" borderId="3" applyNumberFormat="0" applyProtection="0">
      <alignment vertical="center"/>
    </xf>
    <xf numFmtId="4" fontId="46" fillId="20" borderId="58" applyNumberFormat="0" applyProtection="0">
      <alignment vertical="center"/>
    </xf>
    <xf numFmtId="4" fontId="46"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3"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3" fillId="20" borderId="3" applyNumberFormat="0" applyProtection="0">
      <alignment horizontal="left" vertical="top" indent="1"/>
    </xf>
    <xf numFmtId="0" fontId="135" fillId="99" borderId="3" applyNumberFormat="0" applyProtection="0">
      <alignment horizontal="left" vertical="top" indent="1"/>
    </xf>
    <xf numFmtId="4" fontId="43" fillId="117" borderId="58"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53" fillId="0" borderId="52"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43" fillId="15" borderId="3" applyNumberFormat="0" applyProtection="0">
      <alignment horizontal="right" vertical="center"/>
    </xf>
    <xf numFmtId="4" fontId="46" fillId="15" borderId="3" applyNumberFormat="0" applyProtection="0">
      <alignment horizontal="right" vertical="center"/>
    </xf>
    <xf numFmtId="4" fontId="153" fillId="23" borderId="52" applyNumberFormat="0" applyProtection="0">
      <alignment horizontal="right" vertical="center"/>
    </xf>
    <xf numFmtId="0" fontId="33" fillId="103" borderId="58"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53" fillId="92" borderId="52"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3"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3" fillId="100" borderId="51"/>
    <xf numFmtId="4" fontId="48"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3" fillId="67" borderId="0"/>
    <xf numFmtId="0" fontId="27" fillId="0" borderId="0"/>
    <xf numFmtId="0" fontId="33" fillId="0" borderId="0"/>
    <xf numFmtId="0" fontId="27" fillId="0" borderId="0"/>
    <xf numFmtId="0" fontId="101" fillId="0" borderId="0">
      <alignment horizontal="left" wrapText="1"/>
    </xf>
    <xf numFmtId="0" fontId="53" fillId="67" borderId="0"/>
    <xf numFmtId="0" fontId="27" fillId="0" borderId="0"/>
    <xf numFmtId="0"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6" fillId="0" borderId="0"/>
    <xf numFmtId="0" fontId="101" fillId="0" borderId="0">
      <alignment horizontal="left" wrapText="1"/>
    </xf>
    <xf numFmtId="0" fontId="26" fillId="0" borderId="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9" borderId="0" applyNumberFormat="0" applyBorder="0" applyAlignment="0" applyProtection="0"/>
    <xf numFmtId="0" fontId="43" fillId="98" borderId="0" applyNumberFormat="0" applyBorder="0" applyAlignment="0" applyProtection="0"/>
    <xf numFmtId="0" fontId="43" fillId="97" borderId="0" applyNumberFormat="0" applyBorder="0" applyAlignment="0" applyProtection="0"/>
    <xf numFmtId="0" fontId="43"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43" fillId="94"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2" fillId="2" borderId="3" applyNumberFormat="0" applyProtection="0">
      <alignment vertical="center"/>
    </xf>
    <xf numFmtId="4" fontId="41" fillId="2" borderId="3" applyNumberFormat="0" applyProtection="0">
      <alignment horizontal="left" vertical="center" indent="1"/>
    </xf>
    <xf numFmtId="0" fontId="41" fillId="2" borderId="3" applyNumberFormat="0" applyProtection="0">
      <alignment horizontal="left" vertical="top" indent="1"/>
    </xf>
    <xf numFmtId="4" fontId="41" fillId="17" borderId="0" applyNumberFormat="0" applyProtection="0">
      <alignment horizontal="left" vertical="center" indent="1"/>
    </xf>
    <xf numFmtId="4" fontId="41" fillId="14" borderId="88" applyNumberFormat="0" applyProtection="0">
      <alignment horizontal="left" vertical="center" indent="1"/>
    </xf>
    <xf numFmtId="4" fontId="44" fillId="94"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4" fontId="43" fillId="99" borderId="3" applyNumberFormat="0" applyProtection="0">
      <alignment vertical="center"/>
    </xf>
    <xf numFmtId="4" fontId="46" fillId="99" borderId="3" applyNumberFormat="0" applyProtection="0">
      <alignment vertical="center"/>
    </xf>
    <xf numFmtId="4" fontId="43" fillId="99" borderId="3" applyNumberFormat="0" applyProtection="0">
      <alignment horizontal="left" vertical="center" indent="1"/>
    </xf>
    <xf numFmtId="0" fontId="43" fillId="99" borderId="3" applyNumberFormat="0" applyProtection="0">
      <alignment horizontal="left" vertical="top" indent="1"/>
    </xf>
    <xf numFmtId="0" fontId="43"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5" fillId="0" borderId="0"/>
    <xf numFmtId="0" fontId="33" fillId="0" borderId="0"/>
    <xf numFmtId="0" fontId="33" fillId="0" borderId="0"/>
    <xf numFmtId="0" fontId="33" fillId="0" borderId="0"/>
    <xf numFmtId="0" fontId="33" fillId="0" borderId="0"/>
    <xf numFmtId="0" fontId="33"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4" fillId="0" borderId="0"/>
    <xf numFmtId="173" fontId="33" fillId="0" borderId="2" applyNumberFormat="0" applyFill="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1"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1" fillId="0" borderId="0" applyFont="0" applyFill="0" applyBorder="0" applyAlignment="0" applyProtection="0"/>
    <xf numFmtId="167" fontId="53" fillId="0" borderId="0" applyFont="0" applyFill="0" applyBorder="0" applyAlignment="0" applyProtection="0"/>
    <xf numFmtId="4" fontId="43" fillId="2" borderId="93"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46"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2" fillId="3" borderId="3" applyNumberFormat="0" applyProtection="0">
      <alignment vertical="center"/>
    </xf>
    <xf numFmtId="4" fontId="43" fillId="3" borderId="93"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1" fillId="3" borderId="3" applyNumberFormat="0" applyProtection="0">
      <alignment horizontal="left" vertical="center" indent="1"/>
    </xf>
    <xf numFmtId="4" fontId="53"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1" fillId="3" borderId="3" applyNumberFormat="0" applyProtection="0">
      <alignment horizontal="left" vertical="top" indent="1"/>
    </xf>
    <xf numFmtId="0" fontId="51" fillId="103" borderId="93" applyNumberFormat="0" applyProtection="0">
      <alignment horizontal="left" vertical="center" wrapText="1" indent="1" shrinkToFi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43" fillId="104" borderId="93"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43" fillId="105" borderId="93"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43" fillId="106" borderId="93"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43" fillId="107" borderId="93"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43" fillId="108" borderId="93"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43" fillId="109" borderId="93"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43" fillId="110" borderId="93"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43" fillId="111" borderId="93"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43" fillId="112" borderId="93"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41" fillId="135" borderId="93" applyNumberFormat="0" applyProtection="0">
      <alignment horizontal="left" vertical="center" indent="1"/>
    </xf>
    <xf numFmtId="4" fontId="53" fillId="14" borderId="59" applyNumberFormat="0" applyProtection="0">
      <alignment horizontal="left" vertical="center" indent="1"/>
    </xf>
    <xf numFmtId="4" fontId="53" fillId="14" borderId="59" applyNumberFormat="0" applyProtection="0">
      <alignment horizontal="left" vertical="center" indent="1"/>
    </xf>
    <xf numFmtId="4" fontId="43" fillId="113" borderId="96"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93" applyNumberFormat="0" applyProtection="0">
      <alignment horizontal="left" vertical="center" indent="1"/>
    </xf>
    <xf numFmtId="4" fontId="43" fillId="17" borderId="3"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43" fillId="113" borderId="93" applyNumberFormat="0" applyProtection="0">
      <alignment horizontal="left" vertical="center" indent="1"/>
    </xf>
    <xf numFmtId="4" fontId="53" fillId="15" borderId="59" applyNumberFormat="0" applyProtection="0">
      <alignment horizontal="left" vertical="center" indent="1"/>
    </xf>
    <xf numFmtId="4" fontId="53" fillId="15" borderId="59" applyNumberFormat="0" applyProtection="0">
      <alignment horizontal="left" vertical="center" indent="1"/>
    </xf>
    <xf numFmtId="4" fontId="43" fillId="114" borderId="93" applyNumberFormat="0" applyProtection="0">
      <alignment horizontal="left" vertical="center" indent="1"/>
    </xf>
    <xf numFmtId="4" fontId="53" fillId="17" borderId="59"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93" applyNumberFormat="0" applyProtection="0">
      <alignment horizontal="left" vertical="center" indent="1"/>
    </xf>
    <xf numFmtId="0" fontId="33" fillId="4" borderId="3" applyNumberFormat="0" applyProtection="0">
      <alignment horizontal="left" vertical="center" indent="1"/>
    </xf>
    <xf numFmtId="0" fontId="33" fillId="115" borderId="93" applyNumberFormat="0" applyProtection="0">
      <alignment horizontal="left" vertical="center" indent="1"/>
    </xf>
    <xf numFmtId="0" fontId="33" fillId="4"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93" applyNumberFormat="0" applyProtection="0">
      <alignment horizontal="left" vertical="center" indent="1"/>
    </xf>
    <xf numFmtId="0" fontId="33" fillId="18" borderId="3" applyNumberFormat="0" applyProtection="0">
      <alignment horizontal="left" vertical="center" indent="1"/>
    </xf>
    <xf numFmtId="0" fontId="33" fillId="116" borderId="93" applyNumberFormat="0" applyProtection="0">
      <alignment horizontal="left" vertical="center" indent="1"/>
    </xf>
    <xf numFmtId="0" fontId="33" fillId="18"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93" applyNumberFormat="0" applyProtection="0">
      <alignment horizontal="left" vertical="center" indent="1"/>
    </xf>
    <xf numFmtId="0" fontId="33" fillId="19" borderId="3" applyNumberFormat="0" applyProtection="0">
      <alignment horizontal="left" vertical="center" indent="1"/>
    </xf>
    <xf numFmtId="0" fontId="33" fillId="103" borderId="93" applyNumberFormat="0" applyProtection="0">
      <alignment horizontal="left" vertical="center" indent="1"/>
    </xf>
    <xf numFmtId="0" fontId="33" fillId="19"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4" fontId="43" fillId="20" borderId="93" applyNumberFormat="0" applyProtection="0">
      <alignment vertical="center"/>
    </xf>
    <xf numFmtId="4" fontId="43"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3" fillId="20" borderId="3" applyNumberFormat="0" applyProtection="0">
      <alignment vertical="center"/>
    </xf>
    <xf numFmtId="4" fontId="46"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6" fillId="20" borderId="3" applyNumberFormat="0" applyProtection="0">
      <alignment vertical="center"/>
    </xf>
    <xf numFmtId="4" fontId="43" fillId="20" borderId="93" applyNumberFormat="0" applyProtection="0">
      <alignment horizontal="left" vertical="center" indent="1"/>
    </xf>
    <xf numFmtId="4" fontId="43"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3" fillId="20" borderId="3" applyNumberFormat="0" applyProtection="0">
      <alignment horizontal="left" vertical="center" indent="1"/>
    </xf>
    <xf numFmtId="4" fontId="43" fillId="20" borderId="93" applyNumberFormat="0" applyProtection="0">
      <alignment horizontal="left" vertical="center" indent="1"/>
    </xf>
    <xf numFmtId="0" fontId="43"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3" fillId="20" borderId="3" applyNumberFormat="0" applyProtection="0">
      <alignment horizontal="left" vertical="top" indent="1"/>
    </xf>
    <xf numFmtId="4" fontId="43" fillId="117" borderId="93" applyNumberFormat="0" applyProtection="0">
      <alignment horizontal="right" vertical="center"/>
    </xf>
    <xf numFmtId="4" fontId="43" fillId="15" borderId="3" applyNumberFormat="0" applyProtection="0">
      <alignment horizontal="right" vertical="center"/>
    </xf>
    <xf numFmtId="4" fontId="53" fillId="0" borderId="92" applyNumberFormat="0" applyProtection="0">
      <alignment horizontal="right" vertical="center"/>
    </xf>
    <xf numFmtId="4" fontId="43" fillId="15" borderId="3" applyNumberFormat="0" applyProtection="0">
      <alignment horizontal="right" vertical="center"/>
    </xf>
    <xf numFmtId="4" fontId="46"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33" fillId="103" borderId="93" applyNumberFormat="0" applyProtection="0">
      <alignment horizontal="left" vertical="center" indent="1"/>
    </xf>
    <xf numFmtId="4" fontId="43" fillId="17" borderId="3" applyNumberFormat="0" applyProtection="0">
      <alignment horizontal="left" vertical="center" indent="1"/>
    </xf>
    <xf numFmtId="4" fontId="53" fillId="92" borderId="92" applyNumberFormat="0" applyProtection="0">
      <alignment horizontal="left" vertical="center" indent="1"/>
    </xf>
    <xf numFmtId="4" fontId="43" fillId="17" borderId="3" applyNumberFormat="0" applyProtection="0">
      <alignment horizontal="left" vertical="center" indent="1"/>
    </xf>
    <xf numFmtId="0" fontId="51" fillId="95" borderId="93" applyNumberFormat="0" applyProtection="0">
      <alignment horizontal="left" vertical="center" wrapText="1" indent="1" shrinkToFit="1"/>
    </xf>
    <xf numFmtId="0" fontId="43"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3"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3" fillId="100" borderId="95"/>
    <xf numFmtId="0" fontId="53" fillId="100" borderId="95"/>
    <xf numFmtId="4" fontId="48"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79" fillId="136" borderId="99" applyNumberFormat="0" applyAlignment="0" applyProtection="0">
      <alignment horizontal="left" vertical="center" indent="1"/>
    </xf>
    <xf numFmtId="200" fontId="131" fillId="0" borderId="100" applyNumberFormat="0" applyProtection="0">
      <alignment horizontal="right" vertical="center"/>
    </xf>
    <xf numFmtId="200"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200"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200" fontId="179" fillId="138" borderId="101" applyNumberFormat="0" applyProtection="0">
      <alignment horizontal="right" vertical="center"/>
    </xf>
    <xf numFmtId="200" fontId="179" fillId="139" borderId="101" applyNumberFormat="0" applyBorder="0" applyProtection="0">
      <alignment horizontal="right" vertical="center"/>
    </xf>
    <xf numFmtId="200" fontId="182" fillId="140" borderId="102" applyNumberFormat="0" applyBorder="0" applyAlignment="0" applyProtection="0">
      <alignment horizontal="right" vertical="center" indent="1"/>
    </xf>
    <xf numFmtId="200" fontId="183" fillId="141" borderId="102" applyNumberFormat="0" applyBorder="0" applyAlignment="0" applyProtection="0">
      <alignment horizontal="right" vertical="center" indent="1"/>
    </xf>
    <xf numFmtId="200" fontId="183"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4" fillId="144" borderId="102" applyNumberFormat="0" applyBorder="0" applyAlignment="0" applyProtection="0">
      <alignment horizontal="right" vertical="center" indent="1"/>
    </xf>
    <xf numFmtId="200" fontId="184"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5" fillId="147" borderId="102" applyNumberFormat="0" applyBorder="0" applyAlignment="0" applyProtection="0">
      <alignment horizontal="right" vertical="center" indent="1"/>
    </xf>
    <xf numFmtId="200" fontId="185" fillId="148" borderId="102" applyNumberFormat="0" applyBorder="0" applyAlignment="0" applyProtection="0">
      <alignment horizontal="right" vertical="center" indent="1"/>
    </xf>
    <xf numFmtId="0" fontId="188" fillId="152" borderId="99" applyNumberFormat="0" applyAlignment="0" applyProtection="0"/>
    <xf numFmtId="200"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33" fillId="0" borderId="0"/>
    <xf numFmtId="4" fontId="41" fillId="3" borderId="3" applyNumberFormat="0" applyProtection="0">
      <alignment horizontal="left" vertical="center" indent="1"/>
    </xf>
    <xf numFmtId="9" fontId="33" fillId="0" borderId="0" applyFont="0" applyFill="0" applyBorder="0" applyAlignment="0" applyProtection="0"/>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vertical="center"/>
    </xf>
    <xf numFmtId="4" fontId="42"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1" fillId="2" borderId="3" applyNumberFormat="0" applyProtection="0">
      <alignment vertical="center"/>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1" fillId="2" borderId="3" applyNumberFormat="0" applyProtection="0">
      <alignment vertical="center"/>
    </xf>
    <xf numFmtId="4" fontId="41" fillId="3" borderId="3"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3" fillId="20" borderId="3" applyNumberFormat="0" applyProtection="0">
      <alignment horizontal="left" vertical="center" indent="1"/>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2" fillId="3"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6" fillId="20" borderId="3" applyNumberFormat="0" applyProtection="0">
      <alignment vertical="center"/>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3" fillId="20" borderId="3" applyNumberFormat="0" applyProtection="0">
      <alignment vertical="center"/>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41"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2" borderId="92" applyNumberFormat="0" applyProtection="0">
      <alignment vertical="center"/>
    </xf>
    <xf numFmtId="4" fontId="53" fillId="3" borderId="92" applyNumberFormat="0" applyProtection="0">
      <alignment horizontal="left" vertical="center" indent="1"/>
    </xf>
    <xf numFmtId="4" fontId="53" fillId="92" borderId="92" applyNumberFormat="0" applyProtection="0">
      <alignment horizontal="left" vertical="center" indent="1"/>
    </xf>
    <xf numFmtId="4" fontId="53" fillId="5" borderId="92" applyNumberFormat="0" applyProtection="0">
      <alignment horizontal="right" vertical="center"/>
    </xf>
    <xf numFmtId="4" fontId="53" fillId="93" borderId="92" applyNumberFormat="0" applyProtection="0">
      <alignment horizontal="right" vertical="center"/>
    </xf>
    <xf numFmtId="4" fontId="53" fillId="7" borderId="59"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53" fillId="14" borderId="59" applyNumberFormat="0" applyProtection="0">
      <alignment horizontal="left" vertical="center" indent="1"/>
    </xf>
    <xf numFmtId="4" fontId="53" fillId="17" borderId="92" applyNumberFormat="0" applyProtection="0">
      <alignment horizontal="right" vertical="center"/>
    </xf>
    <xf numFmtId="4" fontId="53" fillId="15" borderId="59" applyNumberFormat="0" applyProtection="0">
      <alignment horizontal="left" vertical="center" indent="1"/>
    </xf>
    <xf numFmtId="4" fontId="53" fillId="0" borderId="92" applyNumberFormat="0" applyProtection="0">
      <alignment horizontal="right" vertical="center"/>
    </xf>
    <xf numFmtId="4" fontId="53" fillId="92" borderId="92" applyNumberFormat="0" applyProtection="0">
      <alignment horizontal="left" vertical="center" indent="1"/>
    </xf>
    <xf numFmtId="0" fontId="53" fillId="100" borderId="95"/>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3" fillId="0" borderId="0"/>
    <xf numFmtId="0" fontId="1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0" fillId="0" borderId="0"/>
    <xf numFmtId="0" fontId="43"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3" fillId="0" borderId="0">
      <alignment vertical="top"/>
    </xf>
    <xf numFmtId="0" fontId="33"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3"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3" fillId="0" borderId="0"/>
    <xf numFmtId="0" fontId="196" fillId="0" borderId="0"/>
    <xf numFmtId="0" fontId="23" fillId="0" borderId="0"/>
    <xf numFmtId="0" fontId="196" fillId="0" borderId="0"/>
    <xf numFmtId="0" fontId="195"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0" fontId="196" fillId="0" borderId="0"/>
    <xf numFmtId="173" fontId="33"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0" borderId="92" applyNumberFormat="0" applyProtection="0">
      <alignment horizontal="right" vertical="center"/>
    </xf>
    <xf numFmtId="4" fontId="53" fillId="92" borderId="92" applyNumberFormat="0" applyProtection="0">
      <alignment horizontal="left" vertical="center" indent="1"/>
    </xf>
    <xf numFmtId="0" fontId="43" fillId="118" borderId="3" applyNumberFormat="0" applyProtection="0">
      <alignment horizontal="right" vertical="center"/>
    </xf>
    <xf numFmtId="0" fontId="43" fillId="4" borderId="3" applyNumberFormat="0" applyProtection="0">
      <alignment horizontal="left" vertical="center" indent="1"/>
    </xf>
    <xf numFmtId="0" fontId="3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3" fillId="85" borderId="92" applyNumberFormat="0" applyFont="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33" fillId="103" borderId="93" applyNumberFormat="0" applyProtection="0">
      <alignment horizontal="left" vertical="center" indent="1"/>
    </xf>
    <xf numFmtId="0" fontId="33" fillId="103" borderId="93" applyNumberFormat="0" applyProtection="0">
      <alignment horizontal="left" vertical="center" wrapText="1" indent="1"/>
    </xf>
    <xf numFmtId="4" fontId="43" fillId="113" borderId="93" applyNumberFormat="0" applyProtection="0">
      <alignment horizontal="right" vertical="center"/>
    </xf>
    <xf numFmtId="0" fontId="33" fillId="103" borderId="93" applyNumberFormat="0" applyProtection="0">
      <alignment horizontal="left" vertical="center" indent="1"/>
    </xf>
    <xf numFmtId="0" fontId="101" fillId="0" borderId="0"/>
    <xf numFmtId="0" fontId="150" fillId="88" borderId="93" applyNumberFormat="0" applyAlignment="0" applyProtection="0"/>
    <xf numFmtId="167" fontId="23"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0" fontId="23" fillId="0" borderId="0"/>
    <xf numFmtId="0" fontId="70" fillId="94" borderId="94" applyBorder="0"/>
    <xf numFmtId="4" fontId="153" fillId="20" borderId="95" applyNumberFormat="0" applyProtection="0">
      <alignment vertical="center"/>
    </xf>
    <xf numFmtId="0" fontId="53" fillId="100" borderId="95"/>
    <xf numFmtId="0" fontId="53" fillId="67"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41" fillId="14" borderId="106" applyNumberFormat="0" applyProtection="0">
      <alignment horizontal="left" vertical="center" indent="1"/>
    </xf>
    <xf numFmtId="4" fontId="153" fillId="20" borderId="95" applyNumberFormat="0" applyProtection="0">
      <alignment vertical="center"/>
    </xf>
    <xf numFmtId="0" fontId="53" fillId="100" borderId="95"/>
    <xf numFmtId="0" fontId="22" fillId="0" borderId="0"/>
    <xf numFmtId="0" fontId="53" fillId="67" borderId="0"/>
    <xf numFmtId="0" fontId="22" fillId="0" borderId="0"/>
    <xf numFmtId="0" fontId="22" fillId="0" borderId="0"/>
    <xf numFmtId="0" fontId="147" fillId="0" borderId="56"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0" fontId="33" fillId="0" borderId="0"/>
    <xf numFmtId="166" fontId="33" fillId="0" borderId="0" applyFont="0" applyFill="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171" fontId="0" fillId="0" borderId="0" xfId="0" applyNumberFormat="1" applyAlignment="1">
      <alignment horizontal="right" vertical="center"/>
    </xf>
    <xf numFmtId="0" fontId="33" fillId="0" borderId="0" xfId="0" applyFont="1" applyAlignment="1">
      <alignment horizontal="right" vertical="center" wrapText="1"/>
    </xf>
    <xf numFmtId="171" fontId="0" fillId="0" borderId="0" xfId="11" applyNumberFormat="1" applyFont="1" applyFill="1" applyAlignment="1">
      <alignment horizontal="right" vertical="center"/>
    </xf>
    <xf numFmtId="0" fontId="54" fillId="23" borderId="0" xfId="0" applyFont="1" applyFill="1"/>
    <xf numFmtId="0" fontId="63" fillId="23" borderId="0" xfId="0" applyFont="1" applyFill="1"/>
    <xf numFmtId="0" fontId="66" fillId="23" borderId="0" xfId="0" applyFont="1" applyFill="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Alignment="1">
      <alignment horizontal="right"/>
    </xf>
    <xf numFmtId="0" fontId="61" fillId="23" borderId="0" xfId="0" applyFont="1" applyFill="1"/>
    <xf numFmtId="0" fontId="60" fillId="23" borderId="0" xfId="0" applyFont="1" applyFill="1"/>
    <xf numFmtId="165" fontId="33" fillId="23" borderId="0" xfId="0" applyNumberFormat="1" applyFont="1" applyFill="1"/>
    <xf numFmtId="169" fontId="33" fillId="23" borderId="0" xfId="11" applyNumberFormat="1" applyFont="1" applyFill="1" applyBorder="1" applyAlignment="1"/>
    <xf numFmtId="0" fontId="33" fillId="23" borderId="0" xfId="0" applyFont="1" applyFill="1" applyAlignment="1">
      <alignment vertical="center"/>
    </xf>
    <xf numFmtId="0" fontId="0" fillId="0" borderId="0" xfId="0" applyAlignment="1">
      <alignment wrapText="1"/>
    </xf>
    <xf numFmtId="178" fontId="0" fillId="0" borderId="0" xfId="0" applyNumberFormat="1"/>
    <xf numFmtId="0" fontId="51" fillId="0" borderId="0" xfId="0" applyFont="1" applyAlignment="1">
      <alignment horizontal="center" vertical="center" wrapText="1"/>
    </xf>
    <xf numFmtId="0" fontId="33" fillId="24" borderId="0" xfId="0" applyFont="1" applyFill="1"/>
    <xf numFmtId="0" fontId="54" fillId="24" borderId="0" xfId="0" applyFont="1" applyFill="1"/>
    <xf numFmtId="169" fontId="33" fillId="23" borderId="0" xfId="11" applyNumberFormat="1" applyFont="1" applyFill="1" applyBorder="1" applyAlignment="1">
      <alignment horizontal="right" vertical="center"/>
    </xf>
    <xf numFmtId="177" fontId="67" fillId="23" borderId="0" xfId="0" applyNumberFormat="1" applyFont="1" applyFill="1"/>
    <xf numFmtId="0" fontId="60" fillId="23" borderId="0" xfId="0" applyFont="1" applyFill="1" applyAlignment="1">
      <alignment vertical="center"/>
    </xf>
    <xf numFmtId="14" fontId="60" fillId="23" borderId="0" xfId="0" applyNumberFormat="1" applyFont="1" applyFill="1" applyAlignment="1">
      <alignment horizontal="left" vertical="center"/>
    </xf>
    <xf numFmtId="0" fontId="61" fillId="23" borderId="0" xfId="0" applyFont="1" applyFill="1" applyAlignment="1">
      <alignment vertical="center"/>
    </xf>
    <xf numFmtId="0" fontId="60" fillId="24" borderId="0" xfId="0" applyFont="1" applyFill="1"/>
    <xf numFmtId="0" fontId="71" fillId="23" borderId="0" xfId="0" applyFont="1" applyFill="1" applyAlignment="1">
      <alignment vertical="center"/>
    </xf>
    <xf numFmtId="169" fontId="33" fillId="23" borderId="0" xfId="11" applyNumberFormat="1" applyFont="1" applyFill="1" applyBorder="1" applyAlignment="1">
      <alignment horizontal="right"/>
    </xf>
    <xf numFmtId="169" fontId="33" fillId="23" borderId="0" xfId="0" applyNumberFormat="1" applyFont="1" applyFill="1" applyAlignment="1">
      <alignment vertical="center"/>
    </xf>
    <xf numFmtId="169" fontId="33" fillId="23" borderId="0" xfId="11" applyNumberFormat="1" applyFont="1" applyFill="1" applyAlignment="1">
      <alignment vertical="center"/>
    </xf>
    <xf numFmtId="0" fontId="33" fillId="0" borderId="0" xfId="0" applyFont="1"/>
    <xf numFmtId="0" fontId="0" fillId="0" borderId="0" xfId="0" applyAlignment="1">
      <alignment horizontal="left" indent="1"/>
    </xf>
    <xf numFmtId="0" fontId="33" fillId="0" borderId="0" xfId="0" applyFont="1" applyAlignment="1">
      <alignment vertical="center"/>
    </xf>
    <xf numFmtId="0" fontId="54" fillId="0" borderId="0" xfId="0" applyFont="1"/>
    <xf numFmtId="0" fontId="56" fillId="0" borderId="0" xfId="0" applyFont="1"/>
    <xf numFmtId="0" fontId="33" fillId="0" borderId="0" xfId="0" applyFont="1" applyAlignment="1">
      <alignment horizontal="right"/>
    </xf>
    <xf numFmtId="0" fontId="65" fillId="0" borderId="0" xfId="0" applyFont="1"/>
    <xf numFmtId="0" fontId="66" fillId="0" borderId="0" xfId="0" applyFont="1" applyAlignment="1">
      <alignment horizontal="right"/>
    </xf>
    <xf numFmtId="0" fontId="63" fillId="0" borderId="0" xfId="0" applyFont="1" applyAlignment="1">
      <alignment horizontal="center" vertical="center"/>
    </xf>
    <xf numFmtId="0" fontId="63" fillId="0" borderId="0" xfId="0" applyFont="1" applyAlignment="1">
      <alignment vertical="center"/>
    </xf>
    <xf numFmtId="0" fontId="67" fillId="0" borderId="0" xfId="0" applyFont="1"/>
    <xf numFmtId="165" fontId="33" fillId="0" borderId="0" xfId="0" applyNumberFormat="1" applyFont="1"/>
    <xf numFmtId="165" fontId="33" fillId="0" borderId="0" xfId="0" applyNumberFormat="1" applyFont="1" applyAlignment="1">
      <alignment horizontal="right"/>
    </xf>
    <xf numFmtId="0" fontId="94" fillId="0" borderId="0" xfId="0" applyFont="1"/>
    <xf numFmtId="169" fontId="33" fillId="0" borderId="0" xfId="11" applyNumberFormat="1" applyFont="1" applyFill="1" applyBorder="1" applyAlignment="1">
      <alignment horizontal="right"/>
    </xf>
    <xf numFmtId="0" fontId="51" fillId="0" borderId="0" xfId="0" applyFont="1" applyAlignment="1">
      <alignment vertical="center"/>
    </xf>
    <xf numFmtId="165" fontId="33" fillId="0" borderId="0" xfId="0" applyNumberFormat="1" applyFont="1" applyAlignment="1">
      <alignment vertical="center"/>
    </xf>
    <xf numFmtId="0" fontId="35" fillId="0" borderId="0" xfId="0" applyFont="1" applyAlignment="1">
      <alignment vertical="top" wrapText="1"/>
    </xf>
    <xf numFmtId="0" fontId="74" fillId="0" borderId="0" xfId="0" applyFont="1" applyAlignment="1">
      <alignment vertical="top" wrapText="1"/>
    </xf>
    <xf numFmtId="0" fontId="33" fillId="0" borderId="0" xfId="0" applyFont="1" applyAlignment="1">
      <alignment wrapText="1"/>
    </xf>
    <xf numFmtId="0" fontId="74" fillId="0" borderId="0" xfId="0" applyFont="1"/>
    <xf numFmtId="0" fontId="54" fillId="0" borderId="0" xfId="0" applyFont="1" applyAlignment="1">
      <alignment vertical="center"/>
    </xf>
    <xf numFmtId="167" fontId="54" fillId="0" borderId="0" xfId="4" applyFont="1" applyFill="1" applyBorder="1" applyAlignment="1">
      <alignment horizontal="center" vertical="center" wrapText="1"/>
    </xf>
    <xf numFmtId="0" fontId="65" fillId="0" borderId="0" xfId="0" applyFont="1" applyAlignment="1">
      <alignment wrapText="1"/>
    </xf>
    <xf numFmtId="0" fontId="86" fillId="0" borderId="0" xfId="0" applyFont="1"/>
    <xf numFmtId="0" fontId="86" fillId="0" borderId="0" xfId="0" applyFont="1" applyAlignment="1">
      <alignment vertical="center"/>
    </xf>
    <xf numFmtId="0" fontId="81" fillId="0" borderId="0" xfId="0" applyFont="1"/>
    <xf numFmtId="0" fontId="50" fillId="0" borderId="0" xfId="0" applyFont="1" applyAlignment="1">
      <alignment vertical="center"/>
    </xf>
    <xf numFmtId="0" fontId="53" fillId="0" borderId="0" xfId="0" applyFont="1"/>
    <xf numFmtId="0" fontId="33" fillId="0" borderId="0" xfId="0" applyFont="1" applyAlignment="1">
      <alignment horizontal="center" vertical="center"/>
    </xf>
    <xf numFmtId="0" fontId="54" fillId="0" borderId="0" xfId="0" applyFont="1" applyAlignment="1">
      <alignment wrapText="1"/>
    </xf>
    <xf numFmtId="0" fontId="54" fillId="0" borderId="0" xfId="0" applyFont="1" applyAlignment="1">
      <alignment horizontal="right"/>
    </xf>
    <xf numFmtId="0" fontId="75" fillId="0" borderId="0" xfId="0" applyFont="1"/>
    <xf numFmtId="165" fontId="51" fillId="0" borderId="0" xfId="0" applyNumberFormat="1" applyFont="1"/>
    <xf numFmtId="167" fontId="54" fillId="0" borderId="0" xfId="4" applyFont="1" applyFill="1" applyAlignment="1">
      <alignment vertical="center"/>
    </xf>
    <xf numFmtId="14" fontId="33" fillId="0" borderId="0" xfId="0" applyNumberFormat="1" applyFont="1" applyAlignment="1">
      <alignment horizontal="right"/>
    </xf>
    <xf numFmtId="176" fontId="33" fillId="0" borderId="0" xfId="0" applyNumberFormat="1" applyFont="1" applyAlignment="1">
      <alignment vertical="center"/>
    </xf>
    <xf numFmtId="170" fontId="33" fillId="0" borderId="0" xfId="0" applyNumberFormat="1" applyFont="1" applyAlignment="1">
      <alignment vertical="center"/>
    </xf>
    <xf numFmtId="169" fontId="33" fillId="0" borderId="0" xfId="11" applyNumberFormat="1" applyFont="1" applyFill="1" applyBorder="1" applyAlignment="1">
      <alignment vertical="center"/>
    </xf>
    <xf numFmtId="0" fontId="71" fillId="0" borderId="0" xfId="0" applyFont="1"/>
    <xf numFmtId="0" fontId="51" fillId="0" borderId="0" xfId="57" applyFont="1" applyAlignment="1">
      <alignment horizontal="center" vertical="center" wrapText="1"/>
    </xf>
    <xf numFmtId="10" fontId="80" fillId="0" borderId="0" xfId="11" applyNumberFormat="1" applyFont="1" applyFill="1" applyBorder="1" applyAlignment="1">
      <alignment horizontal="right" vertical="center"/>
    </xf>
    <xf numFmtId="179" fontId="51" fillId="0" borderId="0" xfId="4" applyNumberFormat="1" applyFont="1" applyFill="1" applyBorder="1" applyAlignment="1"/>
    <xf numFmtId="3" fontId="80" fillId="0" borderId="0" xfId="57" applyNumberFormat="1" applyFont="1" applyAlignment="1">
      <alignment horizontal="right" vertical="center"/>
    </xf>
    <xf numFmtId="166" fontId="33" fillId="0" borderId="0" xfId="55" applyFont="1" applyFill="1" applyBorder="1" applyAlignment="1"/>
    <xf numFmtId="0" fontId="51" fillId="0" borderId="0" xfId="0" applyFont="1"/>
    <xf numFmtId="0" fontId="33" fillId="0" borderId="0" xfId="0" quotePrefix="1" applyFont="1"/>
    <xf numFmtId="0" fontId="63" fillId="0" borderId="0" xfId="0" applyFont="1" applyAlignment="1">
      <alignment vertical="center" wrapText="1"/>
    </xf>
    <xf numFmtId="49" fontId="51" fillId="0" borderId="0" xfId="0" applyNumberFormat="1" applyFont="1" applyAlignment="1">
      <alignment horizontal="right"/>
    </xf>
    <xf numFmtId="0" fontId="63" fillId="0" borderId="0" xfId="57" applyFont="1" applyAlignment="1">
      <alignment vertical="center"/>
    </xf>
    <xf numFmtId="169" fontId="51" fillId="0" borderId="0" xfId="11" applyNumberFormat="1" applyFont="1" applyFill="1" applyBorder="1" applyAlignment="1">
      <alignment horizontal="right"/>
    </xf>
    <xf numFmtId="0" fontId="96" fillId="23" borderId="0" xfId="0" applyFont="1" applyFill="1" applyAlignment="1">
      <alignment wrapText="1"/>
    </xf>
    <xf numFmtId="0" fontId="68" fillId="0" borderId="0" xfId="0" applyFont="1"/>
    <xf numFmtId="0" fontId="89" fillId="0" borderId="0" xfId="0" applyFont="1" applyAlignment="1">
      <alignment horizontal="left" vertical="center" wrapText="1"/>
    </xf>
    <xf numFmtId="165" fontId="33" fillId="0" borderId="0" xfId="0" applyNumberFormat="1" applyFont="1" applyAlignment="1">
      <alignment horizontal="right" vertical="center"/>
    </xf>
    <xf numFmtId="0" fontId="33" fillId="0" borderId="0" xfId="0" applyFont="1" applyAlignment="1">
      <alignment horizontal="left" vertical="center" wrapText="1"/>
    </xf>
    <xf numFmtId="165" fontId="33" fillId="0" borderId="0" xfId="0" applyNumberFormat="1" applyFont="1" applyAlignment="1">
      <alignment horizontal="center" vertical="center"/>
    </xf>
    <xf numFmtId="0" fontId="63" fillId="0" borderId="0" xfId="0" applyFont="1" applyAlignment="1">
      <alignment horizontal="left" vertical="center"/>
    </xf>
    <xf numFmtId="165" fontId="33" fillId="0" borderId="0" xfId="0" applyNumberFormat="1" applyFont="1" applyAlignment="1">
      <alignment horizontal="center"/>
    </xf>
    <xf numFmtId="0" fontId="51" fillId="0" borderId="0" xfId="0" applyFont="1" applyAlignment="1">
      <alignment horizontal="center" vertical="center"/>
    </xf>
    <xf numFmtId="0" fontId="63" fillId="23" borderId="0" xfId="0" applyFont="1" applyFill="1" applyAlignment="1">
      <alignment horizontal="left" vertical="center"/>
    </xf>
    <xf numFmtId="0" fontId="54" fillId="25" borderId="0" xfId="0" applyFont="1" applyFill="1"/>
    <xf numFmtId="0" fontId="77"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3" fillId="0" borderId="0" xfId="0" applyFont="1" applyAlignment="1">
      <alignment horizontal="left"/>
    </xf>
    <xf numFmtId="168" fontId="51" fillId="23" borderId="0" xfId="0" applyNumberFormat="1" applyFont="1" applyFill="1"/>
    <xf numFmtId="0" fontId="50" fillId="23" borderId="0" xfId="0" applyFont="1" applyFill="1"/>
    <xf numFmtId="0" fontId="54" fillId="25" borderId="7" xfId="0" applyFont="1" applyFill="1" applyBorder="1"/>
    <xf numFmtId="0" fontId="77" fillId="25" borderId="7" xfId="0" applyFont="1" applyFill="1" applyBorder="1" applyAlignment="1">
      <alignment vertical="center" wrapText="1"/>
    </xf>
    <xf numFmtId="0" fontId="54" fillId="25" borderId="6" xfId="0" applyFont="1" applyFill="1" applyBorder="1"/>
    <xf numFmtId="0" fontId="77"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0" fillId="0" borderId="0" xfId="0" applyFont="1"/>
    <xf numFmtId="0" fontId="60" fillId="24" borderId="11" xfId="0" applyFont="1" applyFill="1" applyBorder="1" applyAlignment="1">
      <alignment horizontal="left" vertical="center"/>
    </xf>
    <xf numFmtId="0" fontId="60" fillId="26" borderId="11" xfId="0" applyFont="1" applyFill="1" applyBorder="1" applyAlignment="1">
      <alignment horizontal="left" vertical="center"/>
    </xf>
    <xf numFmtId="3" fontId="60" fillId="0" borderId="0" xfId="0" applyNumberFormat="1" applyFont="1" applyAlignment="1">
      <alignment horizontal="right" vertical="center"/>
    </xf>
    <xf numFmtId="0" fontId="63" fillId="0" borderId="0" xfId="0" applyFont="1" applyAlignment="1">
      <alignment horizontal="center" vertical="center" wrapText="1"/>
    </xf>
    <xf numFmtId="10" fontId="60" fillId="0" borderId="0" xfId="11" applyNumberFormat="1" applyFont="1" applyFill="1" applyBorder="1" applyAlignment="1">
      <alignment vertical="center"/>
    </xf>
    <xf numFmtId="10" fontId="60"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0" fillId="0" borderId="0" xfId="0" applyFont="1" applyAlignment="1">
      <alignment horizontal="left" vertical="center" wrapText="1" indent="1"/>
    </xf>
    <xf numFmtId="1" fontId="33" fillId="0" borderId="0" xfId="0" applyNumberFormat="1" applyFont="1" applyAlignment="1">
      <alignment horizontal="right"/>
    </xf>
    <xf numFmtId="166" fontId="51" fillId="0" borderId="0" xfId="11" applyNumberFormat="1" applyFont="1" applyFill="1" applyBorder="1" applyAlignment="1">
      <alignment horizontal="right"/>
    </xf>
    <xf numFmtId="166" fontId="35"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2" fillId="23" borderId="0" xfId="6" applyFont="1" applyFill="1" applyBorder="1" applyAlignment="1" applyProtection="1"/>
    <xf numFmtId="0" fontId="60" fillId="23" borderId="0" xfId="0" applyFont="1" applyFill="1" applyAlignment="1">
      <alignment wrapText="1"/>
    </xf>
    <xf numFmtId="0" fontId="60" fillId="24" borderId="0" xfId="0" applyFont="1" applyFill="1" applyAlignment="1">
      <alignment vertical="center" wrapText="1"/>
    </xf>
    <xf numFmtId="0" fontId="33" fillId="25" borderId="0" xfId="0" applyFont="1" applyFill="1" applyAlignment="1">
      <alignment horizontal="right"/>
    </xf>
    <xf numFmtId="0" fontId="55" fillId="23" borderId="0" xfId="0" applyFont="1" applyFill="1"/>
    <xf numFmtId="0" fontId="64" fillId="23" borderId="0" xfId="0" applyFont="1" applyFill="1" applyAlignment="1">
      <alignment horizontal="left" indent="4"/>
    </xf>
    <xf numFmtId="0" fontId="60" fillId="24" borderId="0" xfId="0" applyFont="1" applyFill="1" applyAlignment="1">
      <alignment wrapText="1"/>
    </xf>
    <xf numFmtId="0" fontId="103" fillId="27" borderId="0" xfId="0" applyFont="1" applyFill="1" applyAlignment="1">
      <alignment vertical="center" wrapText="1"/>
    </xf>
    <xf numFmtId="0" fontId="63" fillId="0" borderId="0" xfId="0" applyFont="1"/>
    <xf numFmtId="0" fontId="88" fillId="0" borderId="0" xfId="0" applyFont="1" applyAlignment="1">
      <alignment vertical="center"/>
    </xf>
    <xf numFmtId="0" fontId="33" fillId="0" borderId="0" xfId="0" applyFont="1" applyAlignment="1">
      <alignment horizontal="center" vertical="center" wrapText="1"/>
    </xf>
    <xf numFmtId="10" fontId="50" fillId="0" borderId="0" xfId="11" applyNumberFormat="1" applyFont="1" applyFill="1" applyBorder="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0" fillId="0" borderId="0" xfId="0" applyFont="1" applyAlignment="1">
      <alignment horizontal="center" vertical="center" wrapText="1"/>
    </xf>
    <xf numFmtId="167" fontId="50" fillId="0" borderId="0" xfId="4" applyFont="1" applyFill="1" applyBorder="1" applyAlignment="1">
      <alignment horizontal="center" vertical="center" wrapText="1"/>
    </xf>
    <xf numFmtId="0" fontId="56" fillId="25" borderId="0" xfId="0" applyFont="1" applyFill="1"/>
    <xf numFmtId="0" fontId="89" fillId="0" borderId="0" xfId="0" applyFont="1" applyAlignment="1">
      <alignment vertical="center"/>
    </xf>
    <xf numFmtId="10" fontId="50" fillId="24" borderId="11" xfId="11" applyNumberFormat="1" applyFont="1" applyFill="1" applyBorder="1" applyAlignment="1">
      <alignment vertical="center"/>
    </xf>
    <xf numFmtId="49" fontId="50"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6" fillId="0" borderId="0" xfId="11" applyNumberFormat="1" applyFont="1" applyFill="1" applyBorder="1" applyAlignment="1">
      <alignment horizontal="center" vertical="center" wrapText="1"/>
    </xf>
    <xf numFmtId="0" fontId="66" fillId="25" borderId="0" xfId="0" applyFont="1" applyFill="1"/>
    <xf numFmtId="0" fontId="66" fillId="0" borderId="0" xfId="0" applyFont="1"/>
    <xf numFmtId="0" fontId="60" fillId="0" borderId="0" xfId="0" applyFont="1" applyAlignment="1">
      <alignment horizontal="center" vertical="center"/>
    </xf>
    <xf numFmtId="14" fontId="60" fillId="0" borderId="0" xfId="0" applyNumberFormat="1" applyFont="1" applyAlignment="1">
      <alignment horizontal="center" vertical="center"/>
    </xf>
    <xf numFmtId="0" fontId="60" fillId="0" borderId="0" xfId="0" applyFont="1" applyAlignment="1">
      <alignment horizontal="center"/>
    </xf>
    <xf numFmtId="10" fontId="60" fillId="0" borderId="0" xfId="0" applyNumberFormat="1" applyFont="1" applyAlignment="1">
      <alignment horizontal="center" vertical="center"/>
    </xf>
    <xf numFmtId="0" fontId="60" fillId="0" borderId="0" xfId="0" applyFont="1" applyAlignment="1">
      <alignment horizontal="right"/>
    </xf>
    <xf numFmtId="14" fontId="60" fillId="0" borderId="0" xfId="0" applyNumberFormat="1" applyFont="1" applyAlignment="1">
      <alignment horizontal="right"/>
    </xf>
    <xf numFmtId="49" fontId="60" fillId="0" borderId="0" xfId="0" applyNumberFormat="1" applyFont="1" applyAlignment="1">
      <alignment horizontal="right"/>
    </xf>
    <xf numFmtId="180" fontId="60" fillId="0" borderId="0" xfId="4" applyNumberFormat="1" applyFont="1" applyFill="1" applyBorder="1" applyAlignment="1">
      <alignment horizontal="right"/>
    </xf>
    <xf numFmtId="180" fontId="60" fillId="0" borderId="0" xfId="4" applyNumberFormat="1" applyFont="1" applyFill="1" applyBorder="1" applyAlignment="1"/>
    <xf numFmtId="2" fontId="60" fillId="0" borderId="0" xfId="0" applyNumberFormat="1" applyFont="1" applyAlignment="1">
      <alignment horizontal="right"/>
    </xf>
    <xf numFmtId="2" fontId="60"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0" fillId="0" borderId="0" xfId="0" applyFont="1" applyAlignment="1">
      <alignment horizontal="left" vertical="center"/>
    </xf>
    <xf numFmtId="0" fontId="60" fillId="0" borderId="0" xfId="0" applyFont="1" applyAlignment="1">
      <alignment horizontal="left" indent="1"/>
    </xf>
    <xf numFmtId="0" fontId="104" fillId="0" borderId="0" xfId="0" applyFont="1"/>
    <xf numFmtId="0" fontId="33" fillId="25" borderId="0" xfId="0" applyFont="1" applyFill="1"/>
    <xf numFmtId="0" fontId="66" fillId="23" borderId="0" xfId="0" applyFont="1" applyFill="1"/>
    <xf numFmtId="169" fontId="67" fillId="23" borderId="0" xfId="11" applyNumberFormat="1" applyFont="1" applyFill="1" applyBorder="1" applyAlignment="1"/>
    <xf numFmtId="0" fontId="63" fillId="23" borderId="0" xfId="0" applyFont="1" applyFill="1" applyAlignment="1">
      <alignment vertical="center" wrapText="1"/>
    </xf>
    <xf numFmtId="166" fontId="35" fillId="0" borderId="0" xfId="55" applyFont="1" applyFill="1" applyBorder="1" applyAlignment="1">
      <alignment vertical="center"/>
    </xf>
    <xf numFmtId="164" fontId="35" fillId="0" borderId="0" xfId="55" applyNumberFormat="1" applyFont="1" applyFill="1" applyBorder="1" applyAlignment="1">
      <alignment vertical="center"/>
    </xf>
    <xf numFmtId="0" fontId="33" fillId="0" borderId="0" xfId="0" applyFont="1" applyAlignment="1">
      <alignment horizontal="left" indent="1"/>
    </xf>
    <xf numFmtId="164" fontId="33" fillId="0" borderId="0" xfId="55" applyNumberFormat="1" applyFont="1" applyFill="1" applyBorder="1" applyAlignment="1">
      <alignment vertical="center"/>
    </xf>
    <xf numFmtId="0" fontId="33" fillId="0" borderId="0" xfId="0" applyFont="1" applyAlignment="1">
      <alignment horizontal="left" vertical="center" indent="1"/>
    </xf>
    <xf numFmtId="0" fontId="33" fillId="26" borderId="0" xfId="0" applyFont="1" applyFill="1" applyAlignment="1">
      <alignment horizontal="left"/>
    </xf>
    <xf numFmtId="0" fontId="33" fillId="24" borderId="0" xfId="0" applyFont="1" applyFill="1" applyAlignment="1">
      <alignment horizontal="left"/>
    </xf>
    <xf numFmtId="164" fontId="35" fillId="0" borderId="0" xfId="55" applyNumberFormat="1" applyFont="1" applyFill="1" applyBorder="1" applyAlignment="1">
      <alignment horizontal="right" vertical="center"/>
    </xf>
    <xf numFmtId="164" fontId="33" fillId="0" borderId="0" xfId="55" applyNumberFormat="1" applyFont="1" applyFill="1" applyBorder="1" applyAlignment="1">
      <alignment horizontal="right" vertical="center"/>
    </xf>
    <xf numFmtId="14" fontId="33" fillId="24" borderId="0" xfId="0" applyNumberFormat="1" applyFont="1" applyFill="1"/>
    <xf numFmtId="171" fontId="33" fillId="24" borderId="0" xfId="11" applyNumberFormat="1" applyFont="1" applyFill="1" applyBorder="1" applyAlignment="1"/>
    <xf numFmtId="184" fontId="33" fillId="24" borderId="0" xfId="0" applyNumberFormat="1" applyFont="1" applyFill="1"/>
    <xf numFmtId="0" fontId="73"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3"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1" fillId="0" borderId="0" xfId="0" applyFont="1" applyAlignment="1">
      <alignment vertical="center"/>
    </xf>
    <xf numFmtId="0" fontId="103" fillId="27" borderId="12" xfId="0" applyFont="1" applyFill="1" applyBorder="1" applyAlignment="1">
      <alignment vertical="center"/>
    </xf>
    <xf numFmtId="0" fontId="78" fillId="0" borderId="0" xfId="0" applyFont="1" applyAlignment="1">
      <alignment horizontal="left" wrapText="1"/>
    </xf>
    <xf numFmtId="165" fontId="54" fillId="25" borderId="0" xfId="0" applyNumberFormat="1" applyFont="1" applyFill="1" applyAlignment="1">
      <alignment horizontal="right"/>
    </xf>
    <xf numFmtId="171" fontId="33" fillId="0" borderId="0" xfId="0" applyNumberFormat="1" applyFont="1"/>
    <xf numFmtId="165" fontId="33"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1" fillId="0" borderId="0" xfId="4" applyNumberFormat="1" applyFont="1" applyFill="1" applyBorder="1" applyAlignment="1">
      <alignment horizontal="center" vertical="center" wrapText="1"/>
    </xf>
    <xf numFmtId="14" fontId="54" fillId="25" borderId="0" xfId="0" applyNumberFormat="1" applyFont="1" applyFill="1"/>
    <xf numFmtId="184" fontId="54" fillId="25" borderId="0" xfId="0" applyNumberFormat="1" applyFont="1" applyFill="1"/>
    <xf numFmtId="0" fontId="63" fillId="23" borderId="0" xfId="0" applyFont="1" applyFill="1" applyAlignment="1">
      <alignment vertical="top"/>
    </xf>
    <xf numFmtId="0" fontId="63" fillId="24" borderId="0" xfId="0" applyFont="1" applyFill="1" applyAlignment="1">
      <alignment vertical="top"/>
    </xf>
    <xf numFmtId="165" fontId="54" fillId="25" borderId="0" xfId="0" applyNumberFormat="1" applyFont="1" applyFill="1"/>
    <xf numFmtId="0" fontId="33" fillId="0" borderId="0" xfId="57" applyAlignment="1">
      <alignment vertical="center"/>
    </xf>
    <xf numFmtId="3" fontId="33" fillId="0" borderId="0" xfId="57" applyNumberFormat="1" applyAlignment="1">
      <alignment vertical="center"/>
    </xf>
    <xf numFmtId="10" fontId="0" fillId="0" borderId="0" xfId="11" applyNumberFormat="1" applyFont="1" applyFill="1" applyBorder="1" applyAlignment="1">
      <alignment vertical="center"/>
    </xf>
    <xf numFmtId="0" fontId="51" fillId="0" borderId="0" xfId="57" applyFont="1" applyAlignment="1">
      <alignment vertical="center" wrapText="1"/>
    </xf>
    <xf numFmtId="0" fontId="51" fillId="0" borderId="0" xfId="57" applyFont="1" applyAlignment="1">
      <alignment vertical="center"/>
    </xf>
    <xf numFmtId="0" fontId="33" fillId="0" borderId="0" xfId="57" applyAlignment="1">
      <alignment horizontal="center" vertical="center"/>
    </xf>
    <xf numFmtId="3" fontId="33"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0"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3"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3" fillId="0" borderId="0" xfId="0" applyNumberFormat="1" applyFont="1" applyAlignment="1">
      <alignment horizontal="left" indent="1"/>
    </xf>
    <xf numFmtId="169" fontId="33"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3" fillId="0" borderId="0" xfId="0" applyFont="1" applyAlignment="1">
      <alignment horizontal="left"/>
    </xf>
    <xf numFmtId="0" fontId="0" fillId="0" borderId="0" xfId="0" applyAlignment="1">
      <alignment horizontal="center"/>
    </xf>
    <xf numFmtId="14" fontId="33" fillId="0" borderId="0" xfId="0" applyNumberFormat="1" applyFont="1" applyAlignment="1">
      <alignment horizontal="left" wrapText="1" indent="1"/>
    </xf>
    <xf numFmtId="0" fontId="103" fillId="27" borderId="0" xfId="0" applyFont="1" applyFill="1" applyAlignment="1">
      <alignment horizontal="center" vertical="center" wrapText="1"/>
    </xf>
    <xf numFmtId="0" fontId="33"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3"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3"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0"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3" fillId="0" borderId="0" xfId="0" applyFont="1" applyAlignment="1">
      <alignment horizontal="right" vertical="center"/>
    </xf>
    <xf numFmtId="184" fontId="60" fillId="26" borderId="15" xfId="0" applyNumberFormat="1" applyFont="1" applyFill="1" applyBorder="1" applyAlignment="1">
      <alignment horizontal="right" vertical="center"/>
    </xf>
    <xf numFmtId="0" fontId="54"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6" fillId="0" borderId="0" xfId="0" applyFont="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3"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7"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3" fillId="0" borderId="0" xfId="11" applyNumberFormat="1" applyFont="1" applyFill="1" applyBorder="1" applyAlignment="1">
      <alignment horizontal="right" vertical="center"/>
    </xf>
    <xf numFmtId="0" fontId="51" fillId="0" borderId="0" xfId="0" applyFont="1" applyAlignment="1">
      <alignment horizontal="left" vertical="center"/>
    </xf>
    <xf numFmtId="0" fontId="33" fillId="0" borderId="0" xfId="0" applyFont="1" applyAlignment="1">
      <alignment horizontal="left" vertical="center" wrapText="1" indent="1"/>
    </xf>
    <xf numFmtId="0" fontId="0" fillId="0" borderId="0" xfId="0" applyAlignment="1">
      <alignment horizontal="right" vertical="center"/>
    </xf>
    <xf numFmtId="0" fontId="86" fillId="24" borderId="0" xfId="0" applyFont="1" applyFill="1" applyAlignment="1">
      <alignment horizontal="center" vertical="center"/>
    </xf>
    <xf numFmtId="169" fontId="86" fillId="24" borderId="0" xfId="11" applyNumberFormat="1" applyFont="1" applyFill="1" applyAlignment="1">
      <alignment horizontal="center" vertical="center"/>
    </xf>
    <xf numFmtId="169" fontId="86" fillId="24" borderId="0" xfId="11" applyNumberFormat="1" applyFont="1" applyFill="1" applyAlignment="1">
      <alignment horizontal="center"/>
    </xf>
    <xf numFmtId="0" fontId="86" fillId="24" borderId="0" xfId="0" applyFont="1" applyFill="1" applyAlignment="1">
      <alignment horizontal="center"/>
    </xf>
    <xf numFmtId="3" fontId="103" fillId="62" borderId="0" xfId="0" applyNumberFormat="1" applyFont="1" applyFill="1"/>
    <xf numFmtId="0" fontId="33"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3" fillId="0" borderId="11" xfId="0" applyNumberFormat="1" applyFont="1" applyBorder="1" applyAlignment="1">
      <alignment vertical="center"/>
    </xf>
    <xf numFmtId="10" fontId="33" fillId="0" borderId="11" xfId="11" applyNumberFormat="1" applyFont="1" applyFill="1" applyBorder="1" applyAlignment="1">
      <alignment vertical="center"/>
    </xf>
    <xf numFmtId="10" fontId="3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3" fillId="0" borderId="11" xfId="0" applyFont="1" applyBorder="1" applyAlignment="1">
      <alignment horizontal="left" vertical="center" indent="1"/>
    </xf>
    <xf numFmtId="10" fontId="33" fillId="0" borderId="0" xfId="11" applyNumberFormat="1" applyFont="1" applyFill="1" applyBorder="1" applyAlignment="1">
      <alignment horizontal="right" vertical="center" wrapText="1"/>
    </xf>
    <xf numFmtId="186" fontId="33" fillId="0" borderId="0" xfId="4" applyNumberFormat="1" applyFont="1" applyFill="1" applyBorder="1" applyAlignment="1">
      <alignment horizontal="right" vertical="center"/>
    </xf>
    <xf numFmtId="186" fontId="103" fillId="25" borderId="0" xfId="4" applyNumberFormat="1" applyFont="1" applyFill="1" applyBorder="1" applyAlignment="1">
      <alignment horizontal="right" vertical="center"/>
    </xf>
    <xf numFmtId="3" fontId="33"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0" fillId="0" borderId="0" xfId="0" applyNumberFormat="1" applyFont="1" applyAlignment="1">
      <alignment horizontal="right" vertical="center"/>
    </xf>
    <xf numFmtId="164" fontId="33" fillId="0" borderId="0" xfId="0" quotePrefix="1" applyNumberFormat="1" applyFont="1"/>
    <xf numFmtId="164" fontId="103" fillId="25" borderId="0" xfId="0" applyNumberFormat="1" applyFont="1" applyFill="1" applyAlignment="1">
      <alignment horizontal="right" vertical="center"/>
    </xf>
    <xf numFmtId="164" fontId="33"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6" fillId="24" borderId="0" xfId="11" applyNumberFormat="1" applyFont="1" applyFill="1" applyBorder="1" applyAlignment="1">
      <alignment horizontal="center" vertical="center" wrapText="1"/>
    </xf>
    <xf numFmtId="0" fontId="86" fillId="24" borderId="0" xfId="0" applyFont="1" applyFill="1"/>
    <xf numFmtId="171" fontId="33" fillId="0" borderId="0" xfId="0" applyNumberFormat="1" applyFont="1" applyAlignment="1">
      <alignment horizontal="right" vertical="center"/>
    </xf>
    <xf numFmtId="14" fontId="57"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9" fontId="60" fillId="0" borderId="0" xfId="0" applyNumberFormat="1" applyFont="1" applyAlignment="1">
      <alignment horizontal="right"/>
    </xf>
    <xf numFmtId="0" fontId="33"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7"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6"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3" fontId="107" fillId="28" borderId="22" xfId="0" applyNumberFormat="1" applyFont="1" applyFill="1" applyBorder="1" applyAlignment="1">
      <alignment vertical="center"/>
    </xf>
    <xf numFmtId="10" fontId="107" fillId="28" borderId="22" xfId="11" applyNumberFormat="1" applyFont="1" applyFill="1" applyBorder="1" applyAlignment="1">
      <alignment vertical="center"/>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vertical="center"/>
    </xf>
    <xf numFmtId="10" fontId="107" fillId="29" borderId="22" xfId="11" applyNumberFormat="1" applyFont="1" applyFill="1" applyBorder="1" applyAlignment="1">
      <alignment vertical="center"/>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25" borderId="68" xfId="0" applyNumberFormat="1" applyFont="1" applyFill="1" applyBorder="1" applyAlignment="1">
      <alignment vertical="center" wrapText="1"/>
    </xf>
    <xf numFmtId="10" fontId="103" fillId="25" borderId="68" xfId="11" applyNumberFormat="1" applyFont="1" applyFill="1" applyBorder="1" applyAlignment="1">
      <alignmen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6"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0" fillId="25" borderId="0" xfId="0" applyFont="1" applyFill="1"/>
    <xf numFmtId="3" fontId="107" fillId="29" borderId="22" xfId="4" applyNumberFormat="1" applyFont="1" applyFill="1" applyBorder="1" applyAlignment="1">
      <alignment horizontal="right" vertical="center"/>
    </xf>
    <xf numFmtId="0" fontId="50" fillId="0" borderId="0" xfId="0" applyFont="1"/>
    <xf numFmtId="14" fontId="51" fillId="0" borderId="0" xfId="0" applyNumberFormat="1" applyFont="1" applyAlignment="1">
      <alignment horizontal="right"/>
    </xf>
    <xf numFmtId="0" fontId="51" fillId="0" borderId="0" xfId="0" applyFont="1" applyAlignment="1">
      <alignment horizontal="right"/>
    </xf>
    <xf numFmtId="0" fontId="33" fillId="24" borderId="0" xfId="0" applyFont="1" applyFill="1" applyAlignment="1">
      <alignment horizontal="center" vertical="center"/>
    </xf>
    <xf numFmtId="0" fontId="50" fillId="25" borderId="0" xfId="408" applyFont="1" applyFill="1"/>
    <xf numFmtId="0" fontId="77" fillId="25" borderId="0" xfId="408" applyFont="1" applyFill="1" applyAlignment="1">
      <alignment vertical="center" wrapText="1"/>
    </xf>
    <xf numFmtId="165" fontId="54"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4" fillId="0" borderId="0" xfId="408" applyNumberFormat="1" applyFont="1"/>
    <xf numFmtId="0" fontId="54" fillId="0" borderId="0" xfId="408" applyFont="1"/>
    <xf numFmtId="184" fontId="103" fillId="25" borderId="0" xfId="408" applyNumberFormat="1" applyFont="1" applyFill="1" applyAlignment="1">
      <alignment horizontal="right" vertical="center"/>
    </xf>
    <xf numFmtId="184" fontId="54" fillId="0" borderId="0" xfId="408" applyNumberFormat="1" applyFont="1"/>
    <xf numFmtId="0" fontId="66" fillId="25" borderId="0" xfId="408" applyFont="1" applyFill="1"/>
    <xf numFmtId="0" fontId="63" fillId="0" borderId="0" xfId="408" applyFont="1"/>
    <xf numFmtId="0" fontId="66" fillId="0" borderId="0" xfId="408" applyFont="1"/>
    <xf numFmtId="168" fontId="51" fillId="0" borderId="0" xfId="408" applyNumberFormat="1" applyFont="1" applyAlignment="1">
      <alignment horizontal="right" vertical="center"/>
    </xf>
    <xf numFmtId="0" fontId="63" fillId="0" borderId="0" xfId="408" applyFont="1" applyAlignment="1">
      <alignment vertical="center"/>
    </xf>
    <xf numFmtId="0" fontId="33" fillId="0" borderId="0" xfId="408"/>
    <xf numFmtId="169" fontId="51" fillId="0" borderId="0" xfId="11" applyNumberFormat="1" applyFont="1" applyFill="1" applyBorder="1" applyAlignment="1">
      <alignment horizontal="right" vertical="center"/>
    </xf>
    <xf numFmtId="164" fontId="54" fillId="0" borderId="0" xfId="408" applyNumberFormat="1" applyFont="1"/>
    <xf numFmtId="0" fontId="54" fillId="0" borderId="0" xfId="408" applyFont="1" applyAlignment="1">
      <alignment horizontal="center" vertical="center"/>
    </xf>
    <xf numFmtId="178" fontId="33" fillId="0" borderId="0" xfId="4" applyNumberFormat="1" applyFont="1" applyFill="1" applyBorder="1" applyAlignment="1">
      <alignment horizontal="left" vertical="center" indent="1"/>
    </xf>
    <xf numFmtId="164" fontId="33" fillId="0" borderId="0" xfId="11" applyNumberFormat="1" applyFont="1" applyFill="1" applyBorder="1" applyAlignment="1">
      <alignment horizontal="right" vertical="center"/>
    </xf>
    <xf numFmtId="164" fontId="33" fillId="0" borderId="0" xfId="4" applyNumberFormat="1" applyFont="1" applyFill="1" applyBorder="1" applyAlignment="1">
      <alignment horizontal="right" vertical="center"/>
    </xf>
    <xf numFmtId="0" fontId="54" fillId="0" borderId="0" xfId="408" applyFont="1" applyAlignment="1">
      <alignment vertical="center"/>
    </xf>
    <xf numFmtId="178" fontId="33" fillId="0" borderId="0" xfId="4" applyNumberFormat="1" applyFont="1" applyFill="1" applyBorder="1" applyAlignment="1">
      <alignment horizontal="center"/>
    </xf>
    <xf numFmtId="167" fontId="33" fillId="0" borderId="0" xfId="4" applyFont="1" applyFill="1" applyBorder="1" applyAlignment="1">
      <alignment horizontal="center" vertical="center"/>
    </xf>
    <xf numFmtId="0" fontId="50" fillId="0" borderId="0" xfId="408" applyFont="1"/>
    <xf numFmtId="0" fontId="103" fillId="25" borderId="0" xfId="408" applyFont="1" applyFill="1" applyAlignment="1">
      <alignment horizontal="right" vertical="center"/>
    </xf>
    <xf numFmtId="14" fontId="54" fillId="0" borderId="10" xfId="408" applyNumberFormat="1" applyFont="1" applyBorder="1" applyAlignment="1">
      <alignment horizontal="right"/>
    </xf>
    <xf numFmtId="184" fontId="54" fillId="0" borderId="0" xfId="408" applyNumberFormat="1" applyFont="1" applyAlignment="1">
      <alignment horizontal="right"/>
    </xf>
    <xf numFmtId="0" fontId="33" fillId="0" borderId="0" xfId="408" applyAlignment="1">
      <alignment horizontal="right"/>
    </xf>
    <xf numFmtId="0" fontId="63" fillId="0" borderId="0" xfId="408" applyFont="1" applyAlignment="1">
      <alignment horizontal="left" vertical="center"/>
    </xf>
    <xf numFmtId="0" fontId="54" fillId="25" borderId="0" xfId="408" applyFont="1" applyFill="1"/>
    <xf numFmtId="0" fontId="103" fillId="25" borderId="0" xfId="408" applyFont="1" applyFill="1" applyAlignment="1">
      <alignment horizontal="right"/>
    </xf>
    <xf numFmtId="0" fontId="54" fillId="0" borderId="0" xfId="408" quotePrefix="1" applyFont="1"/>
    <xf numFmtId="14" fontId="33"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4"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4" fillId="23" borderId="0" xfId="408" applyFont="1" applyFill="1"/>
    <xf numFmtId="0" fontId="63" fillId="23" borderId="0" xfId="408" applyFont="1" applyFill="1" applyAlignment="1">
      <alignment horizontal="left" vertical="center"/>
    </xf>
    <xf numFmtId="0" fontId="63" fillId="23" borderId="0" xfId="408" applyFont="1" applyFill="1" applyAlignment="1">
      <alignment vertical="center"/>
    </xf>
    <xf numFmtId="0" fontId="33" fillId="25" borderId="0" xfId="408" applyFill="1"/>
    <xf numFmtId="164" fontId="33" fillId="0" borderId="0" xfId="408" applyNumberFormat="1"/>
    <xf numFmtId="0" fontId="51" fillId="0" borderId="0" xfId="408" applyFont="1" applyAlignment="1">
      <alignment horizontal="center" vertical="center" wrapText="1"/>
    </xf>
    <xf numFmtId="0" fontId="33" fillId="0" borderId="0" xfId="408" applyAlignment="1">
      <alignment horizontal="left" vertical="center" wrapText="1"/>
    </xf>
    <xf numFmtId="0" fontId="86" fillId="62" borderId="11" xfId="408" applyFont="1" applyFill="1" applyBorder="1"/>
    <xf numFmtId="171" fontId="86"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0"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6"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4" fillId="25" borderId="0" xfId="0" applyNumberFormat="1" applyFont="1" applyFill="1"/>
    <xf numFmtId="164" fontId="33" fillId="25" borderId="0" xfId="0" applyNumberFormat="1" applyFont="1" applyFill="1" applyAlignment="1">
      <alignment horizontal="right"/>
    </xf>
    <xf numFmtId="164" fontId="33" fillId="25" borderId="0" xfId="0" applyNumberFormat="1" applyFont="1" applyFill="1"/>
    <xf numFmtId="164" fontId="125" fillId="25" borderId="0" xfId="6" applyNumberFormat="1" applyFont="1" applyFill="1" applyBorder="1" applyAlignment="1" applyProtection="1">
      <alignment horizontal="right" vertical="center"/>
    </xf>
    <xf numFmtId="164" fontId="50" fillId="25" borderId="0" xfId="0" applyNumberFormat="1" applyFont="1" applyFill="1"/>
    <xf numFmtId="164" fontId="103" fillId="25" borderId="0" xfId="6" applyNumberFormat="1" applyFont="1" applyFill="1" applyBorder="1" applyAlignment="1" applyProtection="1">
      <alignment horizontal="right" vertical="center"/>
    </xf>
    <xf numFmtId="164" fontId="86" fillId="24" borderId="0" xfId="0" applyNumberFormat="1" applyFont="1" applyFill="1"/>
    <xf numFmtId="0" fontId="77" fillId="25" borderId="7" xfId="408" applyFont="1" applyFill="1" applyBorder="1" applyAlignment="1">
      <alignment vertical="center" wrapText="1"/>
    </xf>
    <xf numFmtId="0" fontId="60" fillId="24" borderId="0" xfId="408" applyFont="1" applyFill="1" applyAlignment="1">
      <alignment vertical="center"/>
    </xf>
    <xf numFmtId="0" fontId="63" fillId="64" borderId="25" xfId="408" applyFont="1" applyFill="1" applyBorder="1" applyAlignment="1">
      <alignment vertical="center"/>
    </xf>
    <xf numFmtId="0" fontId="63" fillId="24" borderId="25" xfId="408" applyFont="1" applyFill="1" applyBorder="1" applyAlignment="1">
      <alignment vertical="center"/>
    </xf>
    <xf numFmtId="0" fontId="61" fillId="64" borderId="0" xfId="408" applyFont="1" applyFill="1" applyAlignment="1">
      <alignment vertical="center" wrapText="1"/>
    </xf>
    <xf numFmtId="0" fontId="61" fillId="64" borderId="0" xfId="408" applyFont="1" applyFill="1" applyAlignment="1">
      <alignment vertical="center"/>
    </xf>
    <xf numFmtId="0" fontId="60" fillId="24" borderId="26" xfId="408" applyFont="1" applyFill="1" applyBorder="1" applyAlignment="1">
      <alignment vertical="center"/>
    </xf>
    <xf numFmtId="0" fontId="63" fillId="24" borderId="25" xfId="408" applyFont="1" applyFill="1" applyBorder="1" applyAlignment="1">
      <alignment vertical="center" wrapText="1"/>
    </xf>
    <xf numFmtId="0" fontId="60" fillId="24" borderId="25" xfId="408" applyFont="1" applyFill="1" applyBorder="1" applyAlignment="1">
      <alignment vertical="center" wrapText="1"/>
    </xf>
    <xf numFmtId="0" fontId="60" fillId="64" borderId="0" xfId="408" applyFont="1" applyFill="1" applyAlignment="1">
      <alignment vertical="center"/>
    </xf>
    <xf numFmtId="0" fontId="50"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4"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0" fillId="24" borderId="0" xfId="408" applyFont="1" applyFill="1" applyAlignment="1">
      <alignment horizontal="left" vertical="center" wrapText="1"/>
    </xf>
    <xf numFmtId="0" fontId="54" fillId="0" borderId="0" xfId="408" applyFont="1" applyAlignment="1">
      <alignment horizontal="left" vertical="center" indent="2"/>
    </xf>
    <xf numFmtId="0" fontId="79"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3" fillId="0" borderId="0" xfId="408" applyFont="1"/>
    <xf numFmtId="0" fontId="128" fillId="24" borderId="25" xfId="408" applyFont="1" applyFill="1" applyBorder="1" applyAlignment="1">
      <alignment horizontal="center" vertical="center" wrapText="1"/>
    </xf>
    <xf numFmtId="0" fontId="69" fillId="0" borderId="0" xfId="408" applyFont="1" applyAlignment="1">
      <alignment horizontal="left" vertical="center"/>
    </xf>
    <xf numFmtId="0" fontId="79"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3"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3" fillId="0" borderId="0" xfId="11" applyNumberFormat="1" applyFont="1" applyFill="1" applyBorder="1" applyAlignment="1">
      <alignment horizontal="right" vertical="center"/>
    </xf>
    <xf numFmtId="3" fontId="33" fillId="0" borderId="0" xfId="57" applyNumberFormat="1" applyAlignment="1">
      <alignment horizontal="left" vertical="center"/>
    </xf>
    <xf numFmtId="164" fontId="33"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3" fillId="28" borderId="11" xfId="408" applyNumberFormat="1" applyFont="1" applyFill="1" applyBorder="1" applyAlignment="1">
      <alignment horizontal="center" vertical="center" wrapText="1"/>
    </xf>
    <xf numFmtId="0" fontId="53" fillId="64" borderId="25" xfId="408" applyFont="1" applyFill="1" applyBorder="1" applyAlignment="1">
      <alignment horizontal="center" vertical="center" wrapText="1"/>
    </xf>
    <xf numFmtId="0" fontId="54"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79" fillId="64" borderId="0" xfId="408" applyFont="1" applyFill="1" applyAlignment="1">
      <alignment vertical="center" wrapText="1"/>
    </xf>
    <xf numFmtId="0" fontId="79"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4" fillId="29" borderId="0" xfId="408" applyFont="1" applyFill="1"/>
    <xf numFmtId="0" fontId="63" fillId="29" borderId="0" xfId="408" applyFont="1" applyFill="1" applyAlignment="1">
      <alignment vertical="center"/>
    </xf>
    <xf numFmtId="0" fontId="33" fillId="29" borderId="0" xfId="408" applyFill="1"/>
    <xf numFmtId="4" fontId="54" fillId="0" borderId="0" xfId="408" applyNumberFormat="1" applyFont="1"/>
    <xf numFmtId="4" fontId="54" fillId="0" borderId="0" xfId="408" quotePrefix="1" applyNumberFormat="1" applyFont="1"/>
    <xf numFmtId="0" fontId="86" fillId="0" borderId="0" xfId="408" applyFont="1"/>
    <xf numFmtId="0" fontId="33" fillId="0" borderId="89" xfId="0" applyFont="1" applyBorder="1" applyAlignment="1">
      <alignment vertical="center"/>
    </xf>
    <xf numFmtId="14" fontId="33" fillId="24" borderId="90" xfId="0" applyNumberFormat="1" applyFont="1" applyFill="1" applyBorder="1" applyAlignment="1">
      <alignment horizontal="right" vertical="center"/>
    </xf>
    <xf numFmtId="4" fontId="33" fillId="0" borderId="18" xfId="0" applyNumberFormat="1" applyFont="1" applyBorder="1" applyAlignment="1">
      <alignment vertical="center"/>
    </xf>
    <xf numFmtId="0" fontId="33" fillId="0" borderId="17" xfId="0" applyFont="1" applyBorder="1" applyAlignment="1">
      <alignment vertical="center"/>
    </xf>
    <xf numFmtId="14" fontId="33" fillId="24" borderId="18" xfId="0" applyNumberFormat="1" applyFont="1" applyFill="1" applyBorder="1" applyAlignment="1">
      <alignment horizontal="right" vertical="center"/>
    </xf>
    <xf numFmtId="0" fontId="33" fillId="24" borderId="18" xfId="0" applyFont="1" applyFill="1" applyBorder="1" applyAlignment="1">
      <alignment horizontal="right" vertical="center"/>
    </xf>
    <xf numFmtId="0" fontId="33" fillId="0" borderId="18" xfId="0" applyFont="1" applyBorder="1" applyAlignment="1">
      <alignment vertical="center"/>
    </xf>
    <xf numFmtId="171" fontId="33" fillId="0" borderId="18" xfId="11" applyNumberFormat="1" applyFont="1" applyFill="1" applyBorder="1" applyAlignment="1">
      <alignment vertical="center"/>
    </xf>
    <xf numFmtId="0" fontId="33" fillId="0" borderId="19" xfId="0" applyFont="1" applyBorder="1" applyAlignment="1">
      <alignment vertical="center"/>
    </xf>
    <xf numFmtId="0" fontId="33" fillId="0" borderId="82" xfId="0" applyFont="1" applyBorder="1" applyAlignment="1">
      <alignment vertical="center"/>
    </xf>
    <xf numFmtId="0" fontId="86" fillId="25" borderId="0" xfId="0" applyFont="1" applyFill="1" applyAlignment="1">
      <alignment vertical="center"/>
    </xf>
    <xf numFmtId="0" fontId="86" fillId="25" borderId="6" xfId="0" applyFont="1" applyFill="1" applyBorder="1" applyAlignment="1">
      <alignment horizontal="center" vertical="center" wrapText="1"/>
    </xf>
    <xf numFmtId="183" fontId="86" fillId="25" borderId="0" xfId="0" applyNumberFormat="1" applyFont="1" applyFill="1" applyAlignment="1">
      <alignment horizontal="center" vertical="center" wrapText="1"/>
    </xf>
    <xf numFmtId="0" fontId="86" fillId="25" borderId="6" xfId="0" applyFont="1" applyFill="1" applyBorder="1" applyAlignment="1">
      <alignment horizontal="center" vertical="center"/>
    </xf>
    <xf numFmtId="183" fontId="86" fillId="25" borderId="6" xfId="0" applyNumberFormat="1" applyFont="1" applyFill="1" applyBorder="1" applyAlignment="1">
      <alignment horizontal="center" vertical="center" wrapText="1"/>
    </xf>
    <xf numFmtId="0" fontId="33" fillId="0" borderId="7" xfId="0" applyFont="1" applyBorder="1" applyAlignment="1">
      <alignment vertical="center"/>
    </xf>
    <xf numFmtId="171" fontId="33" fillId="0" borderId="0" xfId="11" applyNumberFormat="1" applyFont="1" applyFill="1" applyAlignment="1">
      <alignment vertical="center"/>
    </xf>
    <xf numFmtId="4" fontId="33" fillId="0" borderId="0" xfId="0" applyNumberFormat="1" applyFont="1" applyAlignment="1">
      <alignment vertical="center"/>
    </xf>
    <xf numFmtId="166" fontId="33" fillId="0" borderId="0" xfId="0" applyNumberFormat="1" applyFont="1" applyAlignment="1">
      <alignment vertical="center"/>
    </xf>
    <xf numFmtId="176" fontId="33" fillId="0" borderId="6" xfId="0" applyNumberFormat="1" applyFont="1" applyBorder="1" applyAlignment="1">
      <alignment vertical="center"/>
    </xf>
    <xf numFmtId="3" fontId="33" fillId="24" borderId="0" xfId="0" applyNumberFormat="1" applyFont="1" applyFill="1" applyAlignment="1">
      <alignment horizontal="right" vertical="center"/>
    </xf>
    <xf numFmtId="0" fontId="33" fillId="131" borderId="0" xfId="0" applyFont="1" applyFill="1" applyAlignment="1">
      <alignment vertical="center"/>
    </xf>
    <xf numFmtId="0" fontId="51" fillId="0" borderId="83" xfId="0" applyFont="1" applyBorder="1" applyAlignment="1">
      <alignment horizontal="center" vertical="center" wrapText="1"/>
    </xf>
    <xf numFmtId="0" fontId="51" fillId="0" borderId="84" xfId="0" applyFont="1" applyBorder="1" applyAlignment="1">
      <alignment horizontal="justify" vertical="center" wrapText="1"/>
    </xf>
    <xf numFmtId="0" fontId="33" fillId="0" borderId="69" xfId="0" applyFont="1" applyBorder="1" applyAlignment="1">
      <alignment horizontal="justify" vertical="center" wrapText="1"/>
    </xf>
    <xf numFmtId="0" fontId="33" fillId="0" borderId="70" xfId="0" applyFont="1" applyBorder="1" applyAlignment="1">
      <alignment horizontal="justify" vertical="center" wrapText="1"/>
    </xf>
    <xf numFmtId="0" fontId="33" fillId="0" borderId="72" xfId="0" applyFont="1" applyBorder="1" applyAlignment="1">
      <alignment horizontal="justify" vertical="center" wrapText="1"/>
    </xf>
    <xf numFmtId="0" fontId="33" fillId="0" borderId="71" xfId="0" applyFont="1" applyBorder="1" applyAlignment="1">
      <alignment horizontal="justify" vertical="center" wrapText="1"/>
    </xf>
    <xf numFmtId="0" fontId="33" fillId="0" borderId="83" xfId="0" applyFont="1" applyBorder="1" applyAlignment="1">
      <alignment horizontal="left" vertical="center" wrapText="1"/>
    </xf>
    <xf numFmtId="0" fontId="33" fillId="0" borderId="70" xfId="0" applyFont="1" applyBorder="1" applyAlignment="1">
      <alignment horizontal="left" vertical="center" wrapText="1"/>
    </xf>
    <xf numFmtId="176" fontId="60"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0" fillId="0" borderId="0" xfId="408" applyFont="1" applyAlignment="1">
      <alignment horizontal="left" vertical="center"/>
    </xf>
    <xf numFmtId="0" fontId="50" fillId="29" borderId="0" xfId="408" applyFont="1" applyFill="1" applyAlignment="1">
      <alignment horizontal="left" vertical="center"/>
    </xf>
    <xf numFmtId="176" fontId="33" fillId="24" borderId="0" xfId="0" applyNumberFormat="1" applyFont="1" applyFill="1" applyAlignment="1">
      <alignment vertical="center"/>
    </xf>
    <xf numFmtId="176" fontId="33"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3"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0" fillId="0" borderId="0" xfId="0" applyFont="1" applyAlignment="1">
      <alignment vertical="top" wrapText="1"/>
    </xf>
    <xf numFmtId="0" fontId="129" fillId="0" borderId="0" xfId="0" applyFont="1" applyAlignment="1">
      <alignment horizontal="left" wrapText="1"/>
    </xf>
    <xf numFmtId="176" fontId="35" fillId="0" borderId="0" xfId="0" applyNumberFormat="1" applyFont="1"/>
    <xf numFmtId="176" fontId="56" fillId="0" borderId="0" xfId="0" applyNumberFormat="1" applyFont="1"/>
    <xf numFmtId="176" fontId="54" fillId="0" borderId="0" xfId="0" applyNumberFormat="1" applyFont="1"/>
    <xf numFmtId="176" fontId="0" fillId="0" borderId="0" xfId="55" applyNumberFormat="1" applyFont="1" applyFill="1" applyBorder="1" applyAlignment="1">
      <alignment vertical="center"/>
    </xf>
    <xf numFmtId="0" fontId="58" fillId="0" borderId="0" xfId="0" applyFont="1" applyAlignment="1">
      <alignment horizontal="left" indent="1"/>
    </xf>
    <xf numFmtId="0" fontId="57" fillId="0" borderId="0" xfId="0" applyFont="1"/>
    <xf numFmtId="165" fontId="33" fillId="25" borderId="0" xfId="0" applyNumberFormat="1" applyFont="1" applyFill="1"/>
    <xf numFmtId="176" fontId="33" fillId="0" borderId="0" xfId="11" applyNumberFormat="1" applyFont="1" applyFill="1" applyBorder="1" applyAlignment="1">
      <alignment horizontal="right" vertical="center"/>
    </xf>
    <xf numFmtId="176" fontId="33" fillId="0" borderId="0" xfId="4" applyNumberFormat="1" applyFont="1" applyFill="1" applyBorder="1" applyAlignment="1">
      <alignment horizontal="right" vertical="center"/>
    </xf>
    <xf numFmtId="0" fontId="60" fillId="0" borderId="0" xfId="408" applyFont="1"/>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6" fillId="0" borderId="0" xfId="0" applyNumberFormat="1" applyFont="1"/>
    <xf numFmtId="176" fontId="33"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3"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76" fontId="107" fillId="28" borderId="22" xfId="0" applyNumberFormat="1" applyFont="1" applyFill="1" applyBorder="1" applyAlignment="1">
      <alignment vertical="center"/>
    </xf>
    <xf numFmtId="176" fontId="107" fillId="29" borderId="22" xfId="0" applyNumberFormat="1" applyFont="1" applyFill="1" applyBorder="1" applyAlignment="1">
      <alignment vertical="center"/>
    </xf>
    <xf numFmtId="176" fontId="103" fillId="25" borderId="68" xfId="0" applyNumberFormat="1" applyFont="1" applyFill="1" applyBorder="1" applyAlignment="1">
      <alignment vertical="center" wrapText="1"/>
    </xf>
    <xf numFmtId="176" fontId="103" fillId="62" borderId="68" xfId="55" applyNumberFormat="1" applyFont="1" applyFill="1" applyBorder="1"/>
    <xf numFmtId="10" fontId="33" fillId="0" borderId="0" xfId="11" applyNumberFormat="1" applyFont="1" applyFill="1" applyAlignment="1">
      <alignment vertical="center"/>
    </xf>
    <xf numFmtId="0" fontId="33" fillId="0" borderId="0" xfId="0" quotePrefix="1" applyFont="1" applyAlignment="1">
      <alignment vertical="center"/>
    </xf>
    <xf numFmtId="176" fontId="60" fillId="0" borderId="0" xfId="55" applyNumberFormat="1" applyFont="1" applyFill="1" applyBorder="1" applyAlignment="1">
      <alignment horizontal="right"/>
    </xf>
    <xf numFmtId="0" fontId="86" fillId="0" borderId="0" xfId="537" applyFont="1" applyAlignment="1">
      <alignment horizontal="left" indent="1"/>
    </xf>
    <xf numFmtId="0" fontId="53" fillId="24" borderId="25" xfId="408" applyFont="1" applyFill="1" applyBorder="1" applyAlignment="1">
      <alignment horizontal="center" vertical="center" wrapText="1"/>
    </xf>
    <xf numFmtId="0" fontId="54"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6" fillId="24" borderId="0" xfId="408" applyFont="1" applyFill="1" applyAlignment="1">
      <alignment horizontal="center"/>
    </xf>
    <xf numFmtId="0" fontId="53" fillId="63" borderId="25" xfId="408" applyFont="1" applyFill="1" applyBorder="1" applyAlignment="1">
      <alignment horizontal="center" vertical="center" wrapText="1"/>
    </xf>
    <xf numFmtId="0" fontId="54" fillId="63" borderId="0" xfId="408" applyFont="1" applyFill="1" applyAlignment="1">
      <alignment horizontal="center" vertical="center" wrapText="1"/>
    </xf>
    <xf numFmtId="0" fontId="54" fillId="24" borderId="16" xfId="408" applyFont="1" applyFill="1" applyBorder="1" applyAlignment="1">
      <alignment horizontal="center" vertical="center" wrapText="1"/>
    </xf>
    <xf numFmtId="0" fontId="54" fillId="63" borderId="16" xfId="408" applyFont="1" applyFill="1" applyBorder="1" applyAlignment="1">
      <alignment horizontal="center" vertical="center" wrapText="1"/>
    </xf>
    <xf numFmtId="0" fontId="86"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3" fillId="0" borderId="25" xfId="408" applyFont="1" applyBorder="1" applyAlignment="1">
      <alignment horizontal="center" vertical="center" wrapText="1"/>
    </xf>
    <xf numFmtId="0" fontId="54" fillId="0" borderId="0" xfId="408" applyFont="1" applyAlignment="1">
      <alignment horizontal="center" vertical="center" wrapText="1"/>
    </xf>
    <xf numFmtId="0" fontId="54" fillId="0" borderId="16" xfId="408" applyFont="1" applyBorder="1" applyAlignment="1">
      <alignment horizontal="center" vertical="center" wrapText="1"/>
    </xf>
    <xf numFmtId="0" fontId="53" fillId="0" borderId="11" xfId="537" applyFont="1" applyBorder="1" applyAlignment="1">
      <alignment horizontal="left" vertical="center" wrapText="1"/>
    </xf>
    <xf numFmtId="0" fontId="5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4" fillId="0" borderId="0" xfId="408" applyNumberFormat="1" applyFont="1"/>
    <xf numFmtId="195" fontId="0" fillId="0" borderId="0" xfId="0" applyNumberFormat="1" applyAlignment="1">
      <alignment vertical="center"/>
    </xf>
    <xf numFmtId="171" fontId="102" fillId="0" borderId="0" xfId="55" applyNumberFormat="1" applyFont="1" applyFill="1" applyAlignment="1">
      <alignment vertical="center"/>
    </xf>
    <xf numFmtId="171" fontId="33" fillId="0" borderId="0" xfId="55" applyNumberFormat="1" applyFont="1" applyFill="1" applyAlignment="1">
      <alignment vertical="center"/>
    </xf>
    <xf numFmtId="196" fontId="33" fillId="0" borderId="0" xfId="0" applyNumberFormat="1" applyFont="1" applyAlignment="1">
      <alignment vertical="center"/>
    </xf>
    <xf numFmtId="0" fontId="103" fillId="27" borderId="22" xfId="57" applyFont="1" applyFill="1" applyBorder="1" applyAlignment="1">
      <alignment horizontal="center" vertical="center" wrapText="1"/>
    </xf>
    <xf numFmtId="0" fontId="76" fillId="26" borderId="11" xfId="11" applyNumberFormat="1" applyFont="1" applyFill="1" applyBorder="1" applyAlignment="1">
      <alignment horizontal="center" vertical="center"/>
    </xf>
    <xf numFmtId="0" fontId="76"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4" fillId="29" borderId="0" xfId="0" applyFont="1" applyFill="1"/>
    <xf numFmtId="0" fontId="54" fillId="29" borderId="9" xfId="0" applyFont="1" applyFill="1" applyBorder="1"/>
    <xf numFmtId="0" fontId="54" fillId="29" borderId="8" xfId="0" applyFont="1" applyFill="1" applyBorder="1"/>
    <xf numFmtId="0" fontId="63" fillId="29" borderId="0" xfId="0" applyFont="1" applyFill="1" applyAlignment="1">
      <alignment vertical="center"/>
    </xf>
    <xf numFmtId="0" fontId="58" fillId="29" borderId="0" xfId="0" applyFont="1" applyFill="1" applyAlignment="1">
      <alignment horizontal="left" vertical="center" indent="1"/>
    </xf>
    <xf numFmtId="0" fontId="54" fillId="29" borderId="0" xfId="0" applyFont="1" applyFill="1" applyAlignment="1">
      <alignment vertical="center"/>
    </xf>
    <xf numFmtId="0" fontId="58" fillId="29" borderId="0" xfId="0" applyFont="1" applyFill="1" applyAlignment="1">
      <alignment horizontal="left" indent="1"/>
    </xf>
    <xf numFmtId="0" fontId="33" fillId="29" borderId="0" xfId="0" applyFont="1" applyFill="1"/>
    <xf numFmtId="0" fontId="33" fillId="29" borderId="0" xfId="0" applyFont="1" applyFill="1" applyAlignment="1">
      <alignment horizontal="center" vertical="center" wrapText="1"/>
    </xf>
    <xf numFmtId="0" fontId="53" fillId="29" borderId="0" xfId="0" applyFont="1" applyFill="1"/>
    <xf numFmtId="2" fontId="70" fillId="29" borderId="0" xfId="408" applyNumberFormat="1" applyFont="1" applyFill="1" applyAlignment="1">
      <alignment horizontal="right" vertical="center" textRotation="90"/>
    </xf>
    <xf numFmtId="0" fontId="33" fillId="29" borderId="0" xfId="0" applyFont="1" applyFill="1" applyAlignment="1">
      <alignment vertical="center"/>
    </xf>
    <xf numFmtId="0" fontId="56" fillId="29" borderId="7" xfId="0" applyFont="1" applyFill="1" applyBorder="1"/>
    <xf numFmtId="0" fontId="56" fillId="29" borderId="0" xfId="0" applyFont="1" applyFill="1"/>
    <xf numFmtId="0" fontId="63" fillId="29" borderId="0" xfId="0" applyFont="1" applyFill="1"/>
    <xf numFmtId="0" fontId="67" fillId="29" borderId="0" xfId="0" applyFont="1" applyFill="1"/>
    <xf numFmtId="0" fontId="94" fillId="29" borderId="0" xfId="0" applyFont="1" applyFill="1" applyAlignment="1">
      <alignment horizontal="left" vertical="center"/>
    </xf>
    <xf numFmtId="0" fontId="35" fillId="29" borderId="0" xfId="0" applyFont="1" applyFill="1" applyAlignment="1">
      <alignment vertical="center"/>
    </xf>
    <xf numFmtId="0" fontId="67" fillId="29" borderId="0" xfId="0" applyFont="1" applyFill="1" applyAlignment="1">
      <alignment vertical="center"/>
    </xf>
    <xf numFmtId="0" fontId="63" fillId="29" borderId="0" xfId="0" applyFont="1" applyFill="1" applyAlignment="1">
      <alignment horizontal="left" vertical="center"/>
    </xf>
    <xf numFmtId="0" fontId="78" fillId="29" borderId="0" xfId="0" applyFont="1" applyFill="1" applyAlignment="1">
      <alignment horizontal="left" wrapText="1"/>
    </xf>
    <xf numFmtId="0" fontId="33" fillId="29" borderId="0" xfId="0" applyFont="1" applyFill="1" applyAlignment="1">
      <alignment horizontal="left" vertical="center" indent="1"/>
    </xf>
    <xf numFmtId="0" fontId="63" fillId="29" borderId="0" xfId="0" applyFont="1" applyFill="1" applyAlignment="1">
      <alignment horizontal="left" vertical="center" indent="1"/>
    </xf>
    <xf numFmtId="0" fontId="50"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3"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3"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3" fontId="107" fillId="133" borderId="22" xfId="0" applyNumberFormat="1" applyFont="1" applyFill="1" applyBorder="1" applyAlignment="1">
      <alignment horizontal="right" vertical="center"/>
    </xf>
    <xf numFmtId="176" fontId="107" fillId="133" borderId="22" xfId="55" applyNumberFormat="1" applyFont="1" applyFill="1" applyBorder="1" applyAlignment="1">
      <alignment vertical="center"/>
    </xf>
    <xf numFmtId="176" fontId="107" fillId="133" borderId="22" xfId="55" applyNumberFormat="1" applyFont="1" applyFill="1" applyBorder="1" applyAlignment="1">
      <alignment horizontal="right" vertical="center"/>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3" fillId="24" borderId="0" xfId="0" applyFont="1" applyFill="1" applyAlignment="1">
      <alignment horizontal="left" vertical="center"/>
    </xf>
    <xf numFmtId="2" fontId="3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0" fillId="24" borderId="11" xfId="0" applyFont="1" applyFill="1" applyBorder="1" applyAlignment="1">
      <alignment horizontal="left" vertical="center" indent="1"/>
    </xf>
    <xf numFmtId="0" fontId="60" fillId="26" borderId="11" xfId="0" applyFont="1" applyFill="1" applyBorder="1" applyAlignment="1">
      <alignment horizontal="left" vertical="center" wrapText="1" indent="1"/>
    </xf>
    <xf numFmtId="0" fontId="60"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0" fontId="92"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0" fillId="24" borderId="15" xfId="0" applyNumberFormat="1" applyFont="1" applyFill="1" applyBorder="1" applyAlignment="1">
      <alignment horizontal="right" vertical="center"/>
    </xf>
    <xf numFmtId="0" fontId="60" fillId="24" borderId="11" xfId="0" applyFont="1" applyFill="1" applyBorder="1" applyAlignment="1">
      <alignment horizontal="left" vertical="center" wrapText="1" indent="1"/>
    </xf>
    <xf numFmtId="49" fontId="60" fillId="26" borderId="15" xfId="0" applyNumberFormat="1" applyFont="1" applyFill="1" applyBorder="1" applyAlignment="1">
      <alignment horizontal="right" vertical="center"/>
    </xf>
    <xf numFmtId="0" fontId="33" fillId="0" borderId="0" xfId="0" applyFont="1" applyAlignment="1">
      <alignment horizontal="left" vertical="center"/>
    </xf>
    <xf numFmtId="0" fontId="86" fillId="25" borderId="0" xfId="0" applyFont="1" applyFill="1" applyAlignment="1">
      <alignment horizontal="center" vertical="center" wrapText="1"/>
    </xf>
    <xf numFmtId="0" fontId="33" fillId="157" borderId="0" xfId="0" applyFont="1" applyFill="1" applyAlignment="1">
      <alignment vertical="center"/>
    </xf>
    <xf numFmtId="9" fontId="33"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3" fillId="24" borderId="0" xfId="408" applyFont="1" applyFill="1" applyAlignment="1">
      <alignment vertical="center"/>
    </xf>
    <xf numFmtId="0" fontId="61" fillId="24" borderId="0" xfId="408" applyFont="1" applyFill="1" applyAlignment="1">
      <alignment vertical="center"/>
    </xf>
    <xf numFmtId="0" fontId="54" fillId="29" borderId="7" xfId="408" applyFont="1" applyFill="1" applyBorder="1" applyAlignment="1">
      <alignment vertical="center"/>
    </xf>
    <xf numFmtId="0" fontId="54" fillId="25" borderId="7" xfId="408" applyFont="1" applyFill="1" applyBorder="1" applyAlignment="1">
      <alignment vertical="center"/>
    </xf>
    <xf numFmtId="0" fontId="103" fillId="25" borderId="7" xfId="408" applyFont="1" applyFill="1" applyBorder="1" applyAlignment="1">
      <alignment horizontal="right" vertical="center"/>
    </xf>
    <xf numFmtId="0" fontId="54" fillId="23" borderId="0" xfId="408" applyFont="1" applyFill="1" applyAlignment="1">
      <alignment vertical="center"/>
    </xf>
    <xf numFmtId="0" fontId="54" fillId="29" borderId="0" xfId="408" applyFont="1" applyFill="1" applyAlignment="1">
      <alignment vertical="center"/>
    </xf>
    <xf numFmtId="0" fontId="54" fillId="25" borderId="0" xfId="408" applyFont="1" applyFill="1" applyAlignment="1">
      <alignment vertical="center"/>
    </xf>
    <xf numFmtId="0" fontId="54" fillId="24" borderId="0" xfId="408" applyFont="1" applyFill="1" applyAlignment="1">
      <alignment vertical="center"/>
    </xf>
    <xf numFmtId="0" fontId="33" fillId="24" borderId="0" xfId="408" applyFill="1" applyAlignment="1">
      <alignment vertical="center"/>
    </xf>
    <xf numFmtId="0" fontId="66" fillId="24" borderId="0" xfId="408" applyFont="1" applyFill="1" applyAlignment="1">
      <alignment horizontal="right" vertical="center"/>
    </xf>
    <xf numFmtId="0" fontId="60" fillId="23" borderId="0" xfId="408" applyFont="1" applyFill="1" applyAlignment="1">
      <alignment vertical="center"/>
    </xf>
    <xf numFmtId="0" fontId="60" fillId="64" borderId="26" xfId="408" applyFont="1" applyFill="1" applyBorder="1" applyAlignment="1">
      <alignment vertical="center"/>
    </xf>
    <xf numFmtId="0" fontId="60" fillId="64" borderId="25" xfId="408" applyFont="1" applyFill="1" applyBorder="1" applyAlignment="1">
      <alignment vertical="center"/>
    </xf>
    <xf numFmtId="0" fontId="64" fillId="23" borderId="0" xfId="408" applyFont="1" applyFill="1" applyAlignment="1">
      <alignment vertical="center"/>
    </xf>
    <xf numFmtId="0" fontId="62" fillId="24" borderId="26" xfId="6" applyFont="1" applyFill="1" applyBorder="1" applyAlignment="1" applyProtection="1">
      <alignment vertical="center"/>
    </xf>
    <xf numFmtId="0" fontId="54" fillId="64" borderId="25" xfId="408" applyFont="1" applyFill="1" applyBorder="1" applyAlignment="1">
      <alignment vertical="center"/>
    </xf>
    <xf numFmtId="0" fontId="50" fillId="64" borderId="0" xfId="408" applyFont="1" applyFill="1" applyAlignment="1">
      <alignment vertical="center"/>
    </xf>
    <xf numFmtId="0" fontId="54" fillId="64" borderId="0" xfId="408" applyFont="1" applyFill="1" applyAlignment="1">
      <alignment vertical="center"/>
    </xf>
    <xf numFmtId="0" fontId="54" fillId="23" borderId="25" xfId="408" applyFont="1" applyFill="1" applyBorder="1" applyAlignment="1">
      <alignment vertical="center"/>
    </xf>
    <xf numFmtId="0" fontId="50" fillId="23" borderId="0" xfId="408" applyFont="1" applyFill="1" applyAlignment="1">
      <alignment vertical="center"/>
    </xf>
    <xf numFmtId="0" fontId="33" fillId="23" borderId="26" xfId="408" applyFill="1" applyBorder="1" applyAlignment="1">
      <alignment vertical="center"/>
    </xf>
    <xf numFmtId="0" fontId="33" fillId="23" borderId="0" xfId="408" applyFill="1" applyAlignment="1">
      <alignment vertical="center"/>
    </xf>
    <xf numFmtId="0" fontId="63" fillId="24" borderId="23" xfId="408" applyFont="1" applyFill="1" applyBorder="1" applyAlignment="1">
      <alignment horizontal="left" vertical="center" wrapText="1"/>
    </xf>
    <xf numFmtId="0" fontId="176" fillId="26" borderId="0" xfId="408" applyFont="1" applyFill="1" applyAlignment="1">
      <alignment vertical="center"/>
    </xf>
    <xf numFmtId="15" fontId="63" fillId="24" borderId="25" xfId="408" applyNumberFormat="1" applyFont="1" applyFill="1" applyBorder="1" applyAlignment="1">
      <alignment vertical="center"/>
    </xf>
    <xf numFmtId="15" fontId="60" fillId="23" borderId="0" xfId="408" applyNumberFormat="1" applyFont="1" applyFill="1" applyAlignment="1">
      <alignment vertical="center"/>
    </xf>
    <xf numFmtId="15" fontId="64" fillId="23" borderId="0" xfId="408" applyNumberFormat="1" applyFont="1" applyFill="1" applyAlignment="1">
      <alignment vertical="center"/>
    </xf>
    <xf numFmtId="0" fontId="63" fillId="24" borderId="0" xfId="57" applyFont="1" applyFill="1" applyAlignment="1">
      <alignment vertical="center"/>
    </xf>
    <xf numFmtId="184" fontId="33" fillId="0" borderId="0" xfId="0" applyNumberFormat="1" applyFont="1" applyAlignment="1">
      <alignment horizontal="center" vertical="center"/>
    </xf>
    <xf numFmtId="164" fontId="33" fillId="0" borderId="0" xfId="0" applyNumberFormat="1" applyFont="1" applyAlignment="1">
      <alignment vertical="center"/>
    </xf>
    <xf numFmtId="187" fontId="33" fillId="0" borderId="0" xfId="0" applyNumberFormat="1" applyFont="1" applyAlignment="1">
      <alignment vertical="center"/>
    </xf>
    <xf numFmtId="0" fontId="33" fillId="0" borderId="0" xfId="0" quotePrefix="1" applyFont="1" applyAlignment="1">
      <alignment horizontal="right" vertical="center"/>
    </xf>
    <xf numFmtId="0" fontId="33" fillId="0" borderId="0" xfId="408" applyAlignment="1">
      <alignment wrapText="1"/>
    </xf>
    <xf numFmtId="0" fontId="37" fillId="23" borderId="0" xfId="6" applyFill="1" applyAlignment="1" applyProtection="1"/>
    <xf numFmtId="0" fontId="53" fillId="24" borderId="0" xfId="0" applyFont="1" applyFill="1" applyAlignment="1">
      <alignment horizontal="left" vertical="top" wrapText="1"/>
    </xf>
    <xf numFmtId="0" fontId="197" fillId="63" borderId="0" xfId="0" applyFont="1" applyFill="1"/>
    <xf numFmtId="0" fontId="102" fillId="63" borderId="0" xfId="0" applyFont="1" applyFill="1"/>
    <xf numFmtId="14" fontId="63" fillId="0" borderId="0" xfId="0" applyNumberFormat="1" applyFont="1" applyAlignment="1">
      <alignment vertical="center"/>
    </xf>
    <xf numFmtId="0" fontId="66" fillId="0" borderId="0" xfId="0" applyFont="1" applyAlignment="1">
      <alignment vertical="center"/>
    </xf>
    <xf numFmtId="0" fontId="50" fillId="25" borderId="0" xfId="57" applyFont="1" applyFill="1" applyAlignment="1">
      <alignment horizontal="center"/>
    </xf>
    <xf numFmtId="205" fontId="5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3"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5" fillId="29" borderId="0" xfId="0" applyFont="1" applyFill="1"/>
    <xf numFmtId="0" fontId="53"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3"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3"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0" fillId="29" borderId="0" xfId="408" applyFont="1" applyFill="1" applyAlignment="1">
      <alignment vertical="center" wrapText="1"/>
    </xf>
    <xf numFmtId="169" fontId="33" fillId="0" borderId="18" xfId="11" applyNumberFormat="1" applyFont="1" applyFill="1" applyBorder="1" applyAlignment="1">
      <alignment vertical="center"/>
    </xf>
    <xf numFmtId="0" fontId="63" fillId="0" borderId="0" xfId="0" quotePrefix="1" applyFont="1" applyAlignment="1">
      <alignment vertical="center"/>
    </xf>
    <xf numFmtId="0" fontId="60" fillId="64" borderId="107" xfId="408" applyFont="1" applyFill="1" applyBorder="1" applyAlignment="1">
      <alignment vertical="center"/>
    </xf>
    <xf numFmtId="0" fontId="63" fillId="64" borderId="107" xfId="408" applyFont="1" applyFill="1" applyBorder="1" applyAlignment="1">
      <alignment vertical="center"/>
    </xf>
    <xf numFmtId="164" fontId="33"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3" fillId="0" borderId="0" xfId="55" applyFont="1" applyFill="1" applyAlignment="1">
      <alignment horizontal="right" vertical="center"/>
    </xf>
    <xf numFmtId="10" fontId="0" fillId="0" borderId="0" xfId="0" quotePrefix="1" applyNumberFormat="1"/>
    <xf numFmtId="14" fontId="33" fillId="0" borderId="0" xfId="0" applyNumberFormat="1" applyFont="1" applyAlignment="1">
      <alignment horizontal="center" vertical="center"/>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0" fontId="60" fillId="64" borderId="26" xfId="408" quotePrefix="1" applyFont="1" applyFill="1" applyBorder="1" applyAlignment="1">
      <alignment vertical="center" wrapText="1"/>
    </xf>
    <xf numFmtId="1" fontId="33" fillId="0" borderId="0" xfId="0" applyNumberFormat="1" applyFont="1" applyAlignment="1">
      <alignment horizontal="right" vertical="center"/>
    </xf>
    <xf numFmtId="0" fontId="60" fillId="29" borderId="0" xfId="408" applyFont="1" applyFill="1" applyAlignment="1">
      <alignment vertical="center"/>
    </xf>
    <xf numFmtId="0" fontId="60" fillId="26" borderId="23" xfId="408" applyFont="1" applyFill="1" applyBorder="1" applyAlignment="1">
      <alignment vertical="center"/>
    </xf>
    <xf numFmtId="0" fontId="33" fillId="29" borderId="0" xfId="408" applyFill="1" applyAlignment="1">
      <alignment vertical="center"/>
    </xf>
    <xf numFmtId="0" fontId="33" fillId="29" borderId="0" xfId="408" applyFill="1" applyAlignment="1">
      <alignment horizontal="right" vertical="center"/>
    </xf>
    <xf numFmtId="0" fontId="60" fillId="26" borderId="0" xfId="408" applyFont="1" applyFill="1" applyAlignment="1">
      <alignment vertical="center"/>
    </xf>
    <xf numFmtId="10" fontId="33" fillId="0" borderId="0" xfId="0" applyNumberFormat="1" applyFont="1" applyAlignment="1">
      <alignment vertical="center"/>
    </xf>
    <xf numFmtId="14" fontId="33" fillId="0" borderId="18" xfId="0" applyNumberFormat="1" applyFont="1" applyBorder="1" applyAlignment="1">
      <alignment horizontal="right" vertical="center"/>
    </xf>
    <xf numFmtId="14" fontId="33" fillId="0" borderId="20" xfId="0" applyNumberFormat="1" applyFont="1" applyBorder="1" applyAlignment="1">
      <alignment horizontal="right" vertical="center"/>
    </xf>
    <xf numFmtId="10" fontId="200" fillId="29"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3" fillId="0" borderId="18" xfId="0" applyNumberFormat="1" applyFont="1" applyBorder="1" applyAlignment="1">
      <alignment horizontal="right" vertical="center"/>
    </xf>
    <xf numFmtId="176" fontId="33" fillId="0" borderId="18" xfId="55" applyNumberFormat="1" applyFont="1" applyFill="1" applyBorder="1" applyAlignment="1">
      <alignment horizontal="right" vertical="center"/>
    </xf>
    <xf numFmtId="0" fontId="60" fillId="26" borderId="25" xfId="408" applyFont="1" applyFill="1" applyBorder="1" applyAlignment="1">
      <alignment vertical="center"/>
    </xf>
    <xf numFmtId="14" fontId="33" fillId="0" borderId="73" xfId="0" applyNumberFormat="1" applyFont="1" applyBorder="1" applyAlignment="1">
      <alignment horizontal="right" vertical="center"/>
    </xf>
    <xf numFmtId="1" fontId="33" fillId="0" borderId="18" xfId="0" applyNumberFormat="1" applyFont="1" applyBorder="1" applyAlignment="1">
      <alignment horizontal="right" vertical="center"/>
    </xf>
    <xf numFmtId="4" fontId="33" fillId="0" borderId="0" xfId="0" applyNumberFormat="1" applyFont="1" applyAlignment="1">
      <alignment horizontal="center" vertical="center"/>
    </xf>
    <xf numFmtId="14" fontId="33" fillId="0" borderId="0" xfId="0" applyNumberFormat="1" applyFont="1" applyAlignment="1">
      <alignment horizontal="right" vertical="center"/>
    </xf>
    <xf numFmtId="171" fontId="33" fillId="0" borderId="0" xfId="11" applyNumberFormat="1" applyFont="1" applyFill="1" applyAlignment="1">
      <alignment horizontal="center" vertical="center"/>
    </xf>
    <xf numFmtId="10" fontId="33" fillId="0" borderId="0" xfId="11" applyNumberFormat="1" applyFont="1" applyFill="1" applyAlignment="1">
      <alignment horizontal="center" vertical="center"/>
    </xf>
    <xf numFmtId="14" fontId="33" fillId="0" borderId="0" xfId="0" applyNumberFormat="1" applyFont="1" applyAlignment="1">
      <alignment vertical="center"/>
    </xf>
    <xf numFmtId="10" fontId="33" fillId="0" borderId="0" xfId="0" applyNumberFormat="1" applyFont="1" applyAlignment="1">
      <alignment horizontal="right" vertical="center"/>
    </xf>
    <xf numFmtId="3" fontId="33" fillId="0" borderId="0" xfId="4" applyNumberFormat="1" applyFont="1" applyFill="1" applyAlignment="1">
      <alignment horizontal="right" vertical="center"/>
    </xf>
    <xf numFmtId="182" fontId="33" fillId="0" borderId="0" xfId="4" applyNumberFormat="1" applyFont="1" applyFill="1" applyAlignment="1">
      <alignment horizontal="right" vertical="center"/>
    </xf>
    <xf numFmtId="187" fontId="33" fillId="0" borderId="0" xfId="0" applyNumberFormat="1" applyFont="1" applyAlignment="1">
      <alignment horizontal="right" vertical="center"/>
    </xf>
    <xf numFmtId="3" fontId="33" fillId="0" borderId="0" xfId="4" applyNumberFormat="1" applyFont="1" applyFill="1" applyAlignment="1">
      <alignmen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0" fontId="177" fillId="29" borderId="26" xfId="408" applyFont="1" applyFill="1" applyBorder="1" applyAlignment="1">
      <alignment vertical="center"/>
    </xf>
    <xf numFmtId="1" fontId="33" fillId="63" borderId="20" xfId="11" applyNumberFormat="1" applyFont="1" applyFill="1" applyBorder="1" applyAlignment="1">
      <alignment vertical="center"/>
    </xf>
    <xf numFmtId="169" fontId="33" fillId="63" borderId="18" xfId="11" applyNumberFormat="1" applyFont="1" applyFill="1" applyBorder="1" applyAlignment="1">
      <alignment vertical="center"/>
    </xf>
    <xf numFmtId="172" fontId="33" fillId="0" borderId="0" xfId="11" applyNumberFormat="1" applyFont="1" applyFill="1" applyAlignment="1">
      <alignment vertical="center"/>
    </xf>
    <xf numFmtId="169" fontId="33" fillId="0" borderId="0" xfId="11" applyNumberFormat="1" applyFont="1" applyFill="1" applyAlignment="1">
      <alignment vertical="center"/>
    </xf>
    <xf numFmtId="0" fontId="63" fillId="26" borderId="24" xfId="408" applyFont="1" applyFill="1" applyBorder="1" applyAlignment="1">
      <alignment vertical="center"/>
    </xf>
    <xf numFmtId="0" fontId="63" fillId="26" borderId="0" xfId="408" applyFont="1" applyFill="1" applyAlignment="1">
      <alignment vertical="center"/>
    </xf>
    <xf numFmtId="0" fontId="63" fillId="26" borderId="0" xfId="408" applyFont="1" applyFill="1" applyAlignment="1">
      <alignment vertical="center" wrapText="1"/>
    </xf>
    <xf numFmtId="0" fontId="63" fillId="24" borderId="26" xfId="408" applyFont="1" applyFill="1" applyBorder="1" applyAlignment="1">
      <alignment horizontal="left" vertical="center" wrapText="1"/>
    </xf>
    <xf numFmtId="0" fontId="132" fillId="0" borderId="22" xfId="408" applyFont="1" applyBorder="1" applyAlignment="1">
      <alignment horizontal="center" vertical="center"/>
    </xf>
    <xf numFmtId="0" fontId="132" fillId="0" borderId="31" xfId="408" applyFont="1" applyBorder="1" applyAlignment="1">
      <alignment horizontal="center" vertical="center"/>
    </xf>
    <xf numFmtId="0" fontId="63" fillId="64" borderId="0" xfId="408" applyFont="1" applyFill="1" applyAlignment="1">
      <alignment vertical="center"/>
    </xf>
    <xf numFmtId="0" fontId="177" fillId="24" borderId="26" xfId="408" applyFont="1" applyFill="1" applyBorder="1" applyAlignment="1">
      <alignment vertical="center" wrapText="1"/>
    </xf>
    <xf numFmtId="0" fontId="33" fillId="0" borderId="20" xfId="0" applyFont="1" applyBorder="1" applyAlignment="1">
      <alignment horizontal="right" vertical="center"/>
    </xf>
    <xf numFmtId="0" fontId="63" fillId="29" borderId="22" xfId="408" applyFont="1" applyFill="1" applyBorder="1" applyAlignment="1">
      <alignment vertical="center"/>
    </xf>
    <xf numFmtId="0" fontId="60" fillId="29" borderId="23" xfId="408" applyFont="1" applyFill="1" applyBorder="1" applyAlignment="1">
      <alignment vertical="center"/>
    </xf>
    <xf numFmtId="0" fontId="63" fillId="29" borderId="25" xfId="408" applyFont="1" applyFill="1" applyBorder="1" applyAlignment="1">
      <alignment vertical="center"/>
    </xf>
    <xf numFmtId="0" fontId="177" fillId="64" borderId="0" xfId="408" applyFont="1" applyFill="1" applyAlignment="1">
      <alignment vertical="center" wrapText="1"/>
    </xf>
    <xf numFmtId="0" fontId="63" fillId="26" borderId="23" xfId="408" applyFont="1" applyFill="1" applyBorder="1" applyAlignment="1">
      <alignment vertical="center"/>
    </xf>
    <xf numFmtId="0" fontId="60" fillId="26" borderId="0" xfId="408" applyFont="1" applyFill="1" applyAlignment="1">
      <alignment vertical="center" wrapText="1"/>
    </xf>
    <xf numFmtId="0" fontId="63" fillId="26" borderId="26" xfId="6" applyFont="1" applyFill="1" applyBorder="1" applyAlignment="1" applyProtection="1">
      <alignment vertical="center"/>
    </xf>
    <xf numFmtId="0" fontId="60" fillId="26" borderId="0" xfId="408" applyFont="1" applyFill="1" applyAlignment="1">
      <alignment horizontal="left" vertical="center" wrapText="1"/>
    </xf>
    <xf numFmtId="0" fontId="63" fillId="26" borderId="26" xfId="6" applyFont="1" applyFill="1" applyBorder="1" applyAlignment="1" applyProtection="1">
      <alignment vertical="center" wrapText="1"/>
    </xf>
    <xf numFmtId="0" fontId="60" fillId="26" borderId="0" xfId="408" applyFont="1" applyFill="1" applyAlignment="1">
      <alignment horizontal="left" vertical="center"/>
    </xf>
    <xf numFmtId="0" fontId="63" fillId="24" borderId="0" xfId="408" applyFont="1" applyFill="1"/>
    <xf numFmtId="0" fontId="60" fillId="24" borderId="0" xfId="408" applyFont="1" applyFill="1"/>
    <xf numFmtId="0" fontId="60" fillId="24" borderId="26" xfId="408" applyFont="1" applyFill="1" applyBorder="1"/>
    <xf numFmtId="14" fontId="87" fillId="0" borderId="0" xfId="4" applyNumberFormat="1" applyFont="1" applyFill="1" applyBorder="1" applyAlignment="1">
      <alignment horizontal="center" vertical="center"/>
    </xf>
    <xf numFmtId="3" fontId="107" fillId="29" borderId="22" xfId="57" applyNumberFormat="1" applyFont="1" applyFill="1" applyBorder="1" applyAlignment="1">
      <alignment horizontal="right" vertical="center"/>
    </xf>
    <xf numFmtId="3" fontId="107" fillId="0" borderId="22" xfId="57" applyNumberFormat="1" applyFont="1" applyBorder="1" applyAlignment="1">
      <alignment horizontal="center" vertical="center"/>
    </xf>
    <xf numFmtId="3" fontId="107" fillId="0" borderId="22" xfId="57" applyNumberFormat="1" applyFont="1" applyBorder="1" applyAlignment="1">
      <alignment horizontal="left" vertical="center"/>
    </xf>
    <xf numFmtId="9" fontId="107" fillId="29" borderId="11" xfId="0" applyNumberFormat="1" applyFont="1" applyFill="1" applyBorder="1"/>
    <xf numFmtId="0" fontId="63" fillId="64" borderId="107" xfId="408" applyFont="1" applyFill="1" applyBorder="1" applyAlignment="1">
      <alignment vertical="center" wrapText="1"/>
    </xf>
    <xf numFmtId="0" fontId="63" fillId="64" borderId="22" xfId="408" applyFont="1" applyFill="1" applyBorder="1" applyAlignment="1">
      <alignment vertical="center"/>
    </xf>
    <xf numFmtId="0" fontId="60" fillId="64" borderId="23" xfId="408" applyFont="1" applyFill="1" applyBorder="1" applyAlignment="1">
      <alignment vertical="center"/>
    </xf>
    <xf numFmtId="0" fontId="63" fillId="26" borderId="22" xfId="408" applyFont="1" applyFill="1" applyBorder="1" applyAlignment="1">
      <alignment vertical="center" wrapText="1"/>
    </xf>
    <xf numFmtId="0" fontId="63" fillId="26" borderId="25" xfId="408" applyFont="1" applyFill="1" applyBorder="1" applyAlignment="1">
      <alignment vertical="center" wrapText="1"/>
    </xf>
    <xf numFmtId="0" fontId="63" fillId="26" borderId="25" xfId="408" applyFont="1" applyFill="1" applyBorder="1" applyAlignment="1">
      <alignment vertical="center"/>
    </xf>
    <xf numFmtId="0" fontId="60" fillId="0" borderId="0" xfId="408" applyFont="1" applyAlignment="1">
      <alignment vertical="center"/>
    </xf>
    <xf numFmtId="0" fontId="63" fillId="0" borderId="25" xfId="408" applyFont="1" applyBorder="1" applyAlignment="1">
      <alignment vertical="center"/>
    </xf>
    <xf numFmtId="0" fontId="60" fillId="26" borderId="26" xfId="408" applyFont="1" applyFill="1" applyBorder="1" applyAlignment="1">
      <alignment vertical="center" wrapText="1"/>
    </xf>
    <xf numFmtId="0" fontId="60" fillId="64" borderId="26" xfId="408" applyFont="1" applyFill="1" applyBorder="1" applyAlignment="1">
      <alignment vertical="center" wrapText="1"/>
    </xf>
    <xf numFmtId="0" fontId="63" fillId="0" borderId="0" xfId="408" applyFont="1" applyAlignment="1">
      <alignment vertical="center" wrapText="1"/>
    </xf>
    <xf numFmtId="164" fontId="33" fillId="0" borderId="18" xfId="11" applyNumberFormat="1" applyFont="1" applyFill="1" applyBorder="1" applyAlignment="1">
      <alignment vertical="center"/>
    </xf>
    <xf numFmtId="164" fontId="33" fillId="0" borderId="20" xfId="0" applyNumberFormat="1" applyFont="1" applyBorder="1" applyAlignment="1">
      <alignment horizontal="right" vertical="center"/>
    </xf>
    <xf numFmtId="164" fontId="33" fillId="0" borderId="0" xfId="55" applyNumberFormat="1" applyFont="1" applyFill="1" applyAlignment="1">
      <alignment vertical="center"/>
    </xf>
    <xf numFmtId="164" fontId="33" fillId="0" borderId="0" xfId="0" applyNumberFormat="1" applyFont="1" applyAlignment="1">
      <alignment horizontal="right" vertical="center"/>
    </xf>
    <xf numFmtId="164" fontId="107" fillId="0" borderId="22" xfId="0" applyNumberFormat="1" applyFont="1" applyBorder="1" applyAlignment="1">
      <alignment horizontal="right" vertical="center"/>
    </xf>
    <xf numFmtId="49" fontId="33" fillId="0" borderId="0" xfId="0" applyNumberFormat="1" applyFont="1" applyAlignment="1">
      <alignment horizontal="right" vertical="center"/>
    </xf>
    <xf numFmtId="169" fontId="0" fillId="29" borderId="0" xfId="0" applyNumberFormat="1" applyFill="1"/>
    <xf numFmtId="0" fontId="128" fillId="0" borderId="31" xfId="408" applyFont="1" applyBorder="1" applyAlignment="1">
      <alignment horizontal="center" vertical="center"/>
    </xf>
    <xf numFmtId="0" fontId="154" fillId="0" borderId="23" xfId="408" applyFont="1" applyBorder="1" applyAlignment="1">
      <alignment horizontal="center" vertical="center"/>
    </xf>
    <xf numFmtId="169" fontId="33" fillId="0" borderId="0" xfId="11" applyNumberFormat="1" applyFont="1" applyFill="1" applyBorder="1"/>
    <xf numFmtId="0" fontId="60" fillId="26" borderId="11" xfId="0" applyFont="1" applyFill="1" applyBorder="1" applyAlignment="1">
      <alignment horizontal="right" vertical="center"/>
    </xf>
    <xf numFmtId="0" fontId="60" fillId="24" borderId="11" xfId="0" applyFont="1" applyFill="1" applyBorder="1" applyAlignment="1">
      <alignment horizontal="right" vertical="center"/>
    </xf>
    <xf numFmtId="3" fontId="107" fillId="64" borderId="22" xfId="57" applyNumberFormat="1" applyFont="1" applyFill="1" applyBorder="1" applyAlignment="1">
      <alignment horizontal="right" vertical="center"/>
    </xf>
    <xf numFmtId="3" fontId="107" fillId="64" borderId="22" xfId="57" applyNumberFormat="1" applyFont="1" applyFill="1" applyBorder="1" applyAlignment="1">
      <alignment horizontal="center" vertical="center"/>
    </xf>
    <xf numFmtId="3" fontId="107" fillId="64" borderId="22" xfId="57" applyNumberFormat="1" applyFont="1" applyFill="1" applyBorder="1" applyAlignment="1">
      <alignment horizontal="left" vertical="center"/>
    </xf>
    <xf numFmtId="176" fontId="107" fillId="64" borderId="11" xfId="0" applyNumberFormat="1" applyFont="1" applyFill="1" applyBorder="1"/>
    <xf numFmtId="9" fontId="107" fillId="64" borderId="11" xfId="0" applyNumberFormat="1" applyFont="1" applyFill="1" applyBorder="1"/>
    <xf numFmtId="0" fontId="63" fillId="29" borderId="23" xfId="408" applyFont="1" applyFill="1" applyBorder="1" applyAlignment="1">
      <alignment vertical="center"/>
    </xf>
    <xf numFmtId="0" fontId="63" fillId="24" borderId="0" xfId="408" applyFont="1" applyFill="1" applyAlignment="1">
      <alignment vertical="center" wrapText="1"/>
    </xf>
    <xf numFmtId="0" fontId="60" fillId="0" borderId="26" xfId="408" applyFont="1" applyBorder="1" applyAlignment="1">
      <alignment vertical="center" wrapText="1"/>
    </xf>
    <xf numFmtId="0" fontId="177" fillId="24" borderId="0" xfId="408" applyFont="1" applyFill="1" applyAlignment="1">
      <alignment vertical="center"/>
    </xf>
    <xf numFmtId="0" fontId="177" fillId="26" borderId="26" xfId="408" applyFont="1" applyFill="1" applyBorder="1" applyAlignment="1">
      <alignment vertical="center"/>
    </xf>
    <xf numFmtId="0" fontId="103" fillId="25" borderId="11" xfId="0" applyFont="1" applyFill="1" applyBorder="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33" fillId="0" borderId="0" xfId="0" applyFont="1" applyAlignment="1">
      <alignment horizontal="left" vertical="center"/>
    </xf>
    <xf numFmtId="0" fontId="33" fillId="0" borderId="85" xfId="0" applyFont="1" applyBorder="1" applyAlignment="1">
      <alignment horizontal="left" vertical="center" wrapText="1"/>
    </xf>
    <xf numFmtId="0" fontId="33" fillId="0" borderId="71" xfId="0" applyFont="1" applyBorder="1" applyAlignment="1">
      <alignment horizontal="left" vertical="center" wrapText="1"/>
    </xf>
    <xf numFmtId="0" fontId="33" fillId="0" borderId="69" xfId="0" applyFont="1" applyBorder="1" applyAlignment="1">
      <alignment horizontal="left" vertical="center" wrapText="1"/>
    </xf>
    <xf numFmtId="0" fontId="33" fillId="0" borderId="0" xfId="0" applyFont="1" applyAlignment="1">
      <alignment horizontal="left" vertical="center" wrapText="1"/>
    </xf>
    <xf numFmtId="0" fontId="86" fillId="25" borderId="0" xfId="0" applyFont="1" applyFill="1" applyAlignment="1">
      <alignment horizontal="center" vertical="center" wrapText="1"/>
    </xf>
    <xf numFmtId="0" fontId="33" fillId="0" borderId="17" xfId="0" applyFont="1" applyBorder="1" applyAlignment="1">
      <alignment horizontal="left" vertical="center"/>
    </xf>
    <xf numFmtId="0" fontId="33"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3" fillId="0" borderId="89" xfId="0" applyFont="1" applyBorder="1" applyAlignment="1">
      <alignment horizontal="left" vertical="center"/>
    </xf>
    <xf numFmtId="0" fontId="33" fillId="0" borderId="91" xfId="0" applyFont="1" applyBorder="1" applyAlignment="1">
      <alignment horizontal="left" vertical="center"/>
    </xf>
    <xf numFmtId="0" fontId="33" fillId="0" borderId="19" xfId="0" applyFont="1" applyBorder="1" applyAlignment="1">
      <alignment horizontal="left" vertical="center"/>
    </xf>
    <xf numFmtId="0" fontId="33" fillId="0" borderId="21" xfId="0" applyFont="1" applyBorder="1" applyAlignment="1">
      <alignment horizontal="left"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54" fillId="23" borderId="0" xfId="0" applyFont="1" applyFill="1" applyAlignment="1">
      <alignment horizontal="left" vertical="top" wrapText="1"/>
    </xf>
    <xf numFmtId="14" fontId="60" fillId="26" borderId="15" xfId="0" applyNumberFormat="1" applyFont="1" applyFill="1" applyBorder="1" applyAlignment="1">
      <alignment horizontal="right" vertical="center"/>
    </xf>
    <xf numFmtId="14" fontId="60" fillId="26" borderId="14" xfId="0" applyNumberFormat="1" applyFont="1" applyFill="1" applyBorder="1" applyAlignment="1">
      <alignment horizontal="right" vertical="center"/>
    </xf>
    <xf numFmtId="49" fontId="60" fillId="24" borderId="15" xfId="0" applyNumberFormat="1" applyFont="1" applyFill="1" applyBorder="1" applyAlignment="1">
      <alignment horizontal="right" vertical="center"/>
    </xf>
    <xf numFmtId="49" fontId="60" fillId="24" borderId="14" xfId="0" applyNumberFormat="1" applyFont="1" applyFill="1" applyBorder="1" applyAlignment="1">
      <alignment horizontal="right" vertical="center"/>
    </xf>
    <xf numFmtId="14" fontId="60" fillId="24" borderId="15" xfId="0" applyNumberFormat="1" applyFont="1" applyFill="1" applyBorder="1" applyAlignment="1">
      <alignment horizontal="right" vertical="center"/>
    </xf>
    <xf numFmtId="14" fontId="60"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3" fillId="0" borderId="23" xfId="0" applyFont="1" applyBorder="1" applyAlignment="1">
      <alignment horizontal="left" vertical="center" wrapText="1"/>
    </xf>
    <xf numFmtId="0" fontId="33" fillId="0" borderId="24" xfId="0" applyFont="1" applyBorder="1" applyAlignment="1">
      <alignment horizontal="left" vertical="center" wrapText="1"/>
    </xf>
    <xf numFmtId="0" fontId="54" fillId="0" borderId="0" xfId="0" applyFont="1" applyAlignment="1">
      <alignment horizontal="left" vertical="center" wrapText="1"/>
    </xf>
    <xf numFmtId="0" fontId="33" fillId="26" borderId="11" xfId="0" applyFont="1" applyFill="1" applyBorder="1" applyAlignment="1">
      <alignment horizontal="left" vertical="center"/>
    </xf>
    <xf numFmtId="0" fontId="33" fillId="24" borderId="11" xfId="0" applyFont="1" applyFill="1" applyBorder="1" applyAlignment="1">
      <alignment horizontal="left" vertical="center"/>
    </xf>
    <xf numFmtId="0" fontId="54" fillId="26" borderId="12" xfId="0" applyFont="1" applyFill="1" applyBorder="1" applyAlignment="1">
      <alignment horizontal="left" indent="1"/>
    </xf>
    <xf numFmtId="0" fontId="33" fillId="0" borderId="11" xfId="0" applyFont="1" applyBorder="1" applyAlignment="1">
      <alignment horizontal="left" vertical="center" wrapText="1" indent="1"/>
    </xf>
    <xf numFmtId="0" fontId="33" fillId="0" borderId="11" xfId="0" applyFont="1" applyBorder="1" applyAlignment="1">
      <alignment horizontal="left" vertical="center"/>
    </xf>
    <xf numFmtId="0" fontId="33" fillId="26" borderId="11" xfId="0" applyFont="1" applyFill="1" applyBorder="1" applyAlignment="1">
      <alignment horizontal="left" vertical="center" wrapText="1"/>
    </xf>
    <xf numFmtId="0" fontId="103" fillId="25" borderId="16" xfId="0" applyFont="1" applyFill="1" applyBorder="1" applyAlignment="1">
      <alignment horizontal="left"/>
    </xf>
    <xf numFmtId="0" fontId="88" fillId="26" borderId="11" xfId="0" applyFont="1" applyFill="1" applyBorder="1" applyAlignment="1">
      <alignment horizontal="left" vertical="center" wrapText="1"/>
    </xf>
    <xf numFmtId="0" fontId="88"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71" fontId="33" fillId="24" borderId="0" xfId="11" applyNumberFormat="1" applyFont="1" applyFill="1" applyBorder="1" applyAlignment="1">
      <alignment horizontal="right"/>
    </xf>
    <xf numFmtId="0" fontId="33" fillId="26" borderId="0" xfId="0" applyFont="1" applyFill="1" applyAlignment="1">
      <alignment horizontal="right"/>
    </xf>
    <xf numFmtId="178" fontId="33" fillId="26" borderId="0" xfId="0" applyNumberFormat="1" applyFont="1" applyFill="1" applyAlignment="1">
      <alignment horizontal="right"/>
    </xf>
    <xf numFmtId="14" fontId="33" fillId="24" borderId="0" xfId="0" applyNumberFormat="1" applyFont="1" applyFill="1" applyAlignment="1">
      <alignment horizontal="right"/>
    </xf>
    <xf numFmtId="14" fontId="33" fillId="26" borderId="0" xfId="0" applyNumberFormat="1" applyFont="1" applyFill="1" applyAlignment="1">
      <alignment horizontal="right"/>
    </xf>
    <xf numFmtId="0" fontId="33" fillId="24" borderId="0" xfId="0" applyFont="1" applyFill="1" applyAlignment="1">
      <alignment horizontal="right"/>
    </xf>
    <xf numFmtId="4" fontId="33" fillId="23" borderId="0" xfId="11" applyNumberFormat="1" applyFont="1" applyFill="1" applyBorder="1" applyAlignment="1">
      <alignment horizontal="right" vertical="center"/>
    </xf>
    <xf numFmtId="177" fontId="51" fillId="24" borderId="0" xfId="0" applyNumberFormat="1" applyFont="1" applyFill="1" applyAlignment="1">
      <alignment horizontal="right"/>
    </xf>
    <xf numFmtId="169" fontId="51" fillId="23" borderId="0" xfId="11" applyNumberFormat="1" applyFont="1" applyFill="1" applyBorder="1" applyAlignment="1">
      <alignment horizontal="right"/>
    </xf>
    <xf numFmtId="14" fontId="33" fillId="23" borderId="0" xfId="0" applyNumberFormat="1" applyFont="1" applyFill="1" applyAlignment="1">
      <alignment horizontal="right"/>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72" fillId="0" borderId="0" xfId="0" applyFont="1" applyAlignment="1">
      <alignment horizontal="right" vertical="center"/>
    </xf>
    <xf numFmtId="0" fontId="33" fillId="0" borderId="0" xfId="0" applyFont="1" applyAlignment="1">
      <alignment horizontal="left" vertical="center" wrapText="1" indent="1"/>
    </xf>
    <xf numFmtId="0" fontId="43" fillId="0" borderId="0" xfId="0" applyFont="1" applyAlignment="1">
      <alignment horizontal="left" vertical="top" wrapText="1" indent="1"/>
    </xf>
    <xf numFmtId="0" fontId="74" fillId="0" borderId="0" xfId="0" applyFont="1" applyAlignment="1">
      <alignment horizontal="left" vertical="top" wrapText="1" indent="1"/>
    </xf>
    <xf numFmtId="3" fontId="33" fillId="0" borderId="0" xfId="57" applyNumberFormat="1" applyAlignment="1">
      <alignment horizontal="left" vertical="center" wrapText="1"/>
    </xf>
    <xf numFmtId="0" fontId="33" fillId="0" borderId="0" xfId="0" applyFont="1"/>
    <xf numFmtId="3" fontId="33"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0" fontId="103" fillId="62" borderId="15" xfId="0"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1" fillId="26" borderId="11" xfId="0" applyFont="1" applyFill="1" applyBorder="1" applyAlignment="1">
      <alignment horizontal="left"/>
    </xf>
    <xf numFmtId="0" fontId="51" fillId="0" borderId="11" xfId="0" applyFont="1" applyBorder="1" applyAlignment="1">
      <alignment horizontal="left"/>
    </xf>
    <xf numFmtId="164" fontId="103" fillId="62" borderId="24" xfId="0" applyNumberFormat="1" applyFont="1" applyFill="1" applyBorder="1" applyAlignment="1">
      <alignment horizontal="center" vertical="center"/>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3" fillId="26" borderId="11" xfId="0" applyFont="1" applyFill="1" applyBorder="1" applyAlignment="1">
      <alignment horizontal="left" vertical="center" indent="1"/>
    </xf>
    <xf numFmtId="0" fontId="33" fillId="0" borderId="11" xfId="0" applyFont="1" applyBorder="1" applyAlignment="1">
      <alignment horizontal="left" vertical="center" indent="1"/>
    </xf>
    <xf numFmtId="2" fontId="3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cellXfs>
  <cellStyles count="288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17" xfId="2876" xr:uid="{149C3C53-F226-4499-B9E9-589981D5DFC2}"/>
    <cellStyle name="Standard 7 6 2 18" xfId="2878" xr:uid="{9D3B6BA7-AB97-4FCD-9270-E2EA5F7018E5}"/>
    <cellStyle name="Standard 7 6 2 19" xfId="2880" xr:uid="{EA925424-4182-4EC8-B739-4C2B456C5046}"/>
    <cellStyle name="Standard 7 6 2 2" xfId="2846" xr:uid="{00000000-0005-0000-0000-0000A20A0000}"/>
    <cellStyle name="Standard 7 6 2 20" xfId="2882" xr:uid="{9375A3E7-1866-4974-8B09-5BC7B1BACEEA}"/>
    <cellStyle name="Standard 7 6 2 21" xfId="2884" xr:uid="{474826D1-195D-4027-BED1-88FE9ECB1287}"/>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17" xfId="2875" xr:uid="{EF922FDC-EA69-4A6E-92AA-E97EAF48690D}"/>
    <cellStyle name="Standard 8 3 2 18" xfId="2877" xr:uid="{34B1450C-1AF8-45D9-869C-32C2C64D5E71}"/>
    <cellStyle name="Standard 8 3 2 19" xfId="2879" xr:uid="{258E6C13-9E79-4016-8752-76044C38E676}"/>
    <cellStyle name="Standard 8 3 2 2" xfId="2845" xr:uid="{00000000-0005-0000-0000-0000B50A0000}"/>
    <cellStyle name="Standard 8 3 2 20" xfId="2881" xr:uid="{41ADADAB-6F32-4A7D-99F4-9155D26FF77E}"/>
    <cellStyle name="Standard 8 3 2 21" xfId="2883" xr:uid="{33EAE4D5-8167-4286-A6F7-38855AF4AA55}"/>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538995822.20000005</c:v>
                </c:pt>
                <c:pt idx="15">
                  <c:v>507912625.41000003</c:v>
                </c:pt>
                <c:pt idx="16">
                  <c:v>477082145.97000003</c:v>
                </c:pt>
                <c:pt idx="17">
                  <c:v>446622373.63000005</c:v>
                </c:pt>
                <c:pt idx="18">
                  <c:v>416702095.72000003</c:v>
                </c:pt>
                <c:pt idx="19">
                  <c:v>387534698.99000001</c:v>
                </c:pt>
                <c:pt idx="20">
                  <c:v>359067444.30000001</c:v>
                </c:pt>
                <c:pt idx="21">
                  <c:v>331290825.54000002</c:v>
                </c:pt>
                <c:pt idx="22">
                  <c:v>304141276.73000002</c:v>
                </c:pt>
                <c:pt idx="23">
                  <c:v>277356900.49000001</c:v>
                </c:pt>
                <c:pt idx="24">
                  <c:v>250889010.80000001</c:v>
                </c:pt>
                <c:pt idx="25">
                  <c:v>224841405.63</c:v>
                </c:pt>
                <c:pt idx="26">
                  <c:v>199427730.51999998</c:v>
                </c:pt>
                <c:pt idx="27">
                  <c:v>175201527.82999998</c:v>
                </c:pt>
                <c:pt idx="28">
                  <c:v>152236325.95999998</c:v>
                </c:pt>
                <c:pt idx="29">
                  <c:v>130884307.20999998</c:v>
                </c:pt>
                <c:pt idx="30">
                  <c:v>111723586.88999999</c:v>
                </c:pt>
                <c:pt idx="31">
                  <c:v>95167291.429999977</c:v>
                </c:pt>
                <c:pt idx="32">
                  <c:v>81462095.969999969</c:v>
                </c:pt>
                <c:pt idx="33">
                  <c:v>70714462.189999968</c:v>
                </c:pt>
                <c:pt idx="34">
                  <c:v>62650080.329999968</c:v>
                </c:pt>
                <c:pt idx="35">
                  <c:v>54781896.389999971</c:v>
                </c:pt>
                <c:pt idx="36">
                  <c:v>47069268.119999975</c:v>
                </c:pt>
                <c:pt idx="37">
                  <c:v>39563837.109999977</c:v>
                </c:pt>
                <c:pt idx="38">
                  <c:v>32402381.549999978</c:v>
                </c:pt>
                <c:pt idx="39">
                  <c:v>25777338.089999977</c:v>
                </c:pt>
                <c:pt idx="40">
                  <c:v>19714777.149999976</c:v>
                </c:pt>
                <c:pt idx="41">
                  <c:v>14396716.549999977</c:v>
                </c:pt>
                <c:pt idx="42">
                  <c:v>9951694.6299999766</c:v>
                </c:pt>
                <c:pt idx="43">
                  <c:v>6500902.5599999763</c:v>
                </c:pt>
                <c:pt idx="44">
                  <c:v>4164550.6399999764</c:v>
                </c:pt>
                <c:pt idx="45">
                  <c:v>2975754.7099999767</c:v>
                </c:pt>
                <c:pt idx="46">
                  <c:v>2554307.8899999768</c:v>
                </c:pt>
                <c:pt idx="47">
                  <c:v>2156266.3599999771</c:v>
                </c:pt>
                <c:pt idx="48">
                  <c:v>1776355.9799999772</c:v>
                </c:pt>
                <c:pt idx="49">
                  <c:v>1418208.9799999772</c:v>
                </c:pt>
                <c:pt idx="50">
                  <c:v>1087611.1999999771</c:v>
                </c:pt>
                <c:pt idx="51">
                  <c:v>807415.94999997714</c:v>
                </c:pt>
                <c:pt idx="52">
                  <c:v>569094.31999997713</c:v>
                </c:pt>
                <c:pt idx="53">
                  <c:v>375374.71999997715</c:v>
                </c:pt>
                <c:pt idx="54">
                  <c:v>217233.47999997716</c:v>
                </c:pt>
                <c:pt idx="55">
                  <c:v>104156.79999997717</c:v>
                </c:pt>
                <c:pt idx="56">
                  <c:v>25550.979999977164</c:v>
                </c:pt>
                <c:pt idx="57">
                  <c:v>-2.283559297211468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0100000</c:v>
                </c:pt>
                <c:pt idx="15">
                  <c:v>20100000</c:v>
                </c:pt>
                <c:pt idx="16">
                  <c:v>20100000</c:v>
                </c:pt>
                <c:pt idx="17">
                  <c:v>20100000</c:v>
                </c:pt>
                <c:pt idx="18">
                  <c:v>19374810.489999998</c:v>
                </c:pt>
                <c:pt idx="19">
                  <c:v>17941799.809999999</c:v>
                </c:pt>
                <c:pt idx="20">
                  <c:v>16552937.549999999</c:v>
                </c:pt>
                <c:pt idx="21">
                  <c:v>15207299.139999999</c:v>
                </c:pt>
                <c:pt idx="22">
                  <c:v>13901500.459999999</c:v>
                </c:pt>
                <c:pt idx="23">
                  <c:v>12623184.289999999</c:v>
                </c:pt>
                <c:pt idx="24">
                  <c:v>11369862.699999999</c:v>
                </c:pt>
                <c:pt idx="25">
                  <c:v>10145968.43</c:v>
                </c:pt>
                <c:pt idx="26">
                  <c:v>8960791.9800000004</c:v>
                </c:pt>
                <c:pt idx="27">
                  <c:v>7838669.8200000003</c:v>
                </c:pt>
                <c:pt idx="28">
                  <c:v>6782134.6900000004</c:v>
                </c:pt>
                <c:pt idx="29">
                  <c:v>5806030.7100000009</c:v>
                </c:pt>
                <c:pt idx="30">
                  <c:v>4934921.560000000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79408740.9799999</c:v>
                </c:pt>
                <c:pt idx="15">
                  <c:v>446191091.83999991</c:v>
                </c:pt>
                <c:pt idx="16">
                  <c:v>413408317.89999992</c:v>
                </c:pt>
                <c:pt idx="17">
                  <c:v>385267287.79304999</c:v>
                </c:pt>
                <c:pt idx="18">
                  <c:v>357924130.55392498</c:v>
                </c:pt>
                <c:pt idx="19">
                  <c:v>331451143.85565001</c:v>
                </c:pt>
                <c:pt idx="20">
                  <c:v>305793741.09082496</c:v>
                </c:pt>
                <c:pt idx="21">
                  <c:v>280934841.99397498</c:v>
                </c:pt>
                <c:pt idx="22">
                  <c:v>256811929.49002492</c:v>
                </c:pt>
                <c:pt idx="23">
                  <c:v>233196720.33937493</c:v>
                </c:pt>
                <c:pt idx="24">
                  <c:v>210043253.06639993</c:v>
                </c:pt>
                <c:pt idx="25">
                  <c:v>187433416.77839991</c:v>
                </c:pt>
                <c:pt idx="26">
                  <c:v>165538841.3932499</c:v>
                </c:pt>
                <c:pt idx="27">
                  <c:v>144809110.90327492</c:v>
                </c:pt>
                <c:pt idx="28">
                  <c:v>125291014.55617492</c:v>
                </c:pt>
                <c:pt idx="29">
                  <c:v>107258777.84114993</c:v>
                </c:pt>
                <c:pt idx="30">
                  <c:v>91166182.51747493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5</xdr:row>
      <xdr:rowOff>0</xdr:rowOff>
    </xdr:from>
    <xdr:to>
      <xdr:col>0</xdr:col>
      <xdr:colOff>0</xdr:colOff>
      <xdr:row>5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0</xdr:rowOff>
    </xdr:from>
    <xdr:to>
      <xdr:col>0</xdr:col>
      <xdr:colOff>0</xdr:colOff>
      <xdr:row>5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5</xdr:row>
      <xdr:rowOff>0</xdr:rowOff>
    </xdr:from>
    <xdr:to>
      <xdr:col>0</xdr:col>
      <xdr:colOff>0</xdr:colOff>
      <xdr:row>5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3</xdr:row>
      <xdr:rowOff>114300</xdr:rowOff>
    </xdr:from>
    <xdr:to>
      <xdr:col>0</xdr:col>
      <xdr:colOff>0</xdr:colOff>
      <xdr:row>81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90625" style="4" customWidth="1"/>
    <col min="2" max="2" width="4.453125" style="4" customWidth="1"/>
    <col min="3" max="3" width="35.453125" style="7" customWidth="1"/>
    <col min="4" max="4" width="59.453125" style="4" customWidth="1"/>
    <col min="5" max="5" width="11.90625" style="4" hidden="1" customWidth="1"/>
    <col min="6" max="7" width="11.453125" style="4" hidden="1" customWidth="1"/>
    <col min="8" max="8" width="21.90625" style="4" hidden="1" customWidth="1"/>
    <col min="9" max="10" width="14.90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6</v>
      </c>
      <c r="D5" s="125" t="s">
        <v>814</v>
      </c>
      <c r="G5" s="126"/>
      <c r="H5" s="126"/>
    </row>
    <row r="6" spans="1:8" s="12" customFormat="1" ht="15.5">
      <c r="B6" s="5"/>
      <c r="G6" s="126"/>
    </row>
    <row r="7" spans="1:8" s="12" customFormat="1" ht="123.75" customHeight="1">
      <c r="B7" s="197" t="s">
        <v>0</v>
      </c>
      <c r="D7" s="122" t="s">
        <v>815</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7</v>
      </c>
    </row>
    <row r="16" spans="1:8" s="12" customFormat="1" ht="15.5">
      <c r="B16" s="197"/>
      <c r="D16" s="122"/>
    </row>
    <row r="17" spans="2:4" s="12" customFormat="1" ht="46.5">
      <c r="B17" s="197" t="s">
        <v>4</v>
      </c>
      <c r="D17" s="122" t="s">
        <v>592</v>
      </c>
    </row>
    <row r="18" spans="2:4" s="12" customFormat="1" ht="15.5">
      <c r="B18" s="197"/>
      <c r="D18" s="122"/>
    </row>
    <row r="19" spans="2:4" s="12" customFormat="1" ht="124">
      <c r="B19" s="197" t="s">
        <v>303</v>
      </c>
      <c r="C19" s="82"/>
      <c r="D19" s="122" t="s">
        <v>601</v>
      </c>
    </row>
    <row r="20" spans="2:4" s="12" customFormat="1" ht="15.75" customHeight="1">
      <c r="C20" s="82"/>
      <c r="D20" s="82"/>
    </row>
    <row r="21" spans="2:4"/>
    <row r="22" spans="2:4"/>
    <row r="23" spans="2:4"/>
    <row r="24" spans="2:4"/>
    <row r="25" spans="2:4"/>
    <row r="26" spans="2:4"/>
    <row r="27" spans="2:4"/>
    <row r="28" spans="2:4"/>
    <row r="29" spans="2:4"/>
    <row r="30" spans="2:4" ht="11.4" customHeight="1"/>
    <row r="31" spans="2:4" ht="11.4" customHeight="1"/>
    <row r="32" spans="2:4" ht="11.4" customHeight="1"/>
    <row r="33"/>
    <row r="34"/>
    <row r="35"/>
    <row r="39"/>
    <row r="40"/>
    <row r="41"/>
    <row r="42"/>
    <row r="43"/>
    <row r="44"/>
    <row r="45"/>
  </sheetData>
  <sheetProtection algorithmName="SHA-512" hashValue="dkPVpzDKoFj3ahzADvj4q2V5Rmrw1kkFeeT7G8zDIw3neqYCHwqEhyWAVHYj//iNpY/mRhBCVqDC0S4Hv518xg==" saltValue="512kF8BWTXzrFl+qmL6RdA==" spinCount="100000" sheet="1" objects="1" scenarios="1"/>
  <phoneticPr fontId="5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08984375" style="34" customWidth="1"/>
    <col min="4" max="4" width="31.08984375" style="34" customWidth="1"/>
    <col min="5" max="5" width="0.90625" style="34" customWidth="1"/>
    <col min="6" max="6" width="11.453125" style="34" hidden="1" customWidth="1"/>
    <col min="7" max="7" width="21.90625" style="34" hidden="1" customWidth="1"/>
    <col min="8" max="8" width="14.90625" style="34" hidden="1" customWidth="1"/>
    <col min="9" max="16384" width="11.453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2</v>
      </c>
      <c r="C7" s="18" t="s">
        <v>470</v>
      </c>
      <c r="D7" s="90" t="s">
        <v>103</v>
      </c>
    </row>
    <row r="8" spans="1:4" s="31" customFormat="1" ht="12.75" customHeight="1">
      <c r="A8" s="780"/>
      <c r="B8" s="169" t="s">
        <v>660</v>
      </c>
      <c r="C8" s="574">
        <v>2.0099910361233594E-2</v>
      </c>
      <c r="D8" s="642">
        <v>20100000</v>
      </c>
    </row>
    <row r="9" spans="1:4" s="31" customFormat="1" ht="12.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1</v>
      </c>
      <c r="C12" s="289"/>
      <c r="D12" s="642">
        <v>0</v>
      </c>
    </row>
    <row r="13" spans="1:4" s="31" customFormat="1" ht="12.75" customHeight="1">
      <c r="A13" s="788"/>
      <c r="D13" s="43"/>
    </row>
    <row r="14" spans="1:4" s="31" customFormat="1" ht="39" customHeight="1">
      <c r="A14" s="789"/>
      <c r="B14" s="60" t="s">
        <v>373</v>
      </c>
      <c r="C14" s="87" t="s">
        <v>104</v>
      </c>
      <c r="D14" s="192" t="s">
        <v>864</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389801.84000000008</v>
      </c>
      <c r="D24" s="327" t="s">
        <v>68</v>
      </c>
    </row>
    <row r="25" spans="1:4" s="31" customFormat="1" ht="12.75" customHeight="1">
      <c r="A25" s="788"/>
      <c r="B25" s="317"/>
      <c r="C25" s="217"/>
      <c r="D25" s="409"/>
    </row>
    <row r="26" spans="1:4" s="31" customFormat="1" ht="12.75" customHeight="1">
      <c r="A26" s="788"/>
      <c r="B26" s="813" t="s">
        <v>595</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4</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5</v>
      </c>
      <c r="C33" s="645">
        <v>0</v>
      </c>
      <c r="D33" s="42"/>
    </row>
    <row r="34" spans="1:21" s="31" customFormat="1" ht="12.75" customHeight="1">
      <c r="A34" s="788"/>
      <c r="B34" s="406" t="s">
        <v>526</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7</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389801.84000000008</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16" t="s">
        <v>900</v>
      </c>
      <c r="B45" s="1116"/>
      <c r="C45" s="1116"/>
      <c r="D45" s="1116"/>
      <c r="E45" s="48"/>
      <c r="F45" s="48"/>
      <c r="G45" s="48"/>
      <c r="H45" s="48"/>
      <c r="I45" s="48"/>
      <c r="J45" s="48"/>
      <c r="K45" s="48"/>
      <c r="L45" s="48"/>
      <c r="M45" s="48"/>
      <c r="N45" s="48"/>
      <c r="O45" s="48"/>
      <c r="P45" s="48"/>
      <c r="Q45" s="48"/>
      <c r="R45" s="48"/>
      <c r="S45" s="48"/>
      <c r="T45" s="48"/>
      <c r="U45" s="48"/>
    </row>
    <row r="46" spans="1:21" s="31" customFormat="1" ht="79.5" customHeight="1">
      <c r="A46" s="1116" t="s">
        <v>901</v>
      </c>
      <c r="B46" s="1116"/>
      <c r="C46" s="1116"/>
      <c r="D46" s="1116"/>
      <c r="E46" s="48"/>
      <c r="F46" s="48"/>
      <c r="G46" s="48"/>
      <c r="H46" s="48"/>
      <c r="I46" s="48"/>
      <c r="J46" s="48"/>
      <c r="K46" s="48"/>
      <c r="L46" s="48"/>
      <c r="M46" s="48"/>
      <c r="N46" s="48"/>
      <c r="O46" s="48"/>
      <c r="P46" s="48"/>
      <c r="Q46" s="48"/>
      <c r="R46" s="48"/>
      <c r="S46" s="48"/>
      <c r="T46" s="48"/>
      <c r="U46" s="48"/>
    </row>
    <row r="47" spans="1:21" s="31" customFormat="1" ht="30.75" customHeight="1">
      <c r="A47" s="1116" t="s">
        <v>377</v>
      </c>
      <c r="B47" s="1116"/>
      <c r="C47" s="1116"/>
      <c r="D47" s="1116"/>
      <c r="E47" s="48"/>
      <c r="F47" s="48"/>
      <c r="G47" s="48"/>
      <c r="H47" s="48"/>
      <c r="I47" s="48"/>
      <c r="J47" s="48"/>
      <c r="K47" s="48"/>
      <c r="L47" s="48"/>
      <c r="M47" s="48"/>
      <c r="N47" s="48"/>
      <c r="O47" s="48"/>
      <c r="P47" s="48"/>
      <c r="Q47" s="48"/>
      <c r="R47" s="48"/>
      <c r="S47" s="48"/>
      <c r="T47" s="48"/>
      <c r="U47" s="48"/>
    </row>
    <row r="48" spans="1:21" s="31" customFormat="1" ht="12.75" customHeight="1">
      <c r="A48" s="1117" t="s">
        <v>378</v>
      </c>
      <c r="B48" s="1118"/>
      <c r="C48" s="1118"/>
      <c r="D48" s="1118"/>
      <c r="E48" s="49"/>
      <c r="F48" s="49"/>
      <c r="G48" s="49"/>
      <c r="H48" s="49"/>
      <c r="I48" s="49"/>
      <c r="J48" s="49"/>
      <c r="K48" s="49"/>
      <c r="L48" s="49"/>
      <c r="M48" s="49"/>
      <c r="N48" s="49"/>
      <c r="O48" s="49"/>
      <c r="P48" s="49"/>
      <c r="Q48" s="49"/>
      <c r="R48" s="49"/>
      <c r="S48" s="49"/>
      <c r="T48" s="49"/>
      <c r="U48" s="49"/>
    </row>
    <row r="49" spans="1:21" s="31" customFormat="1" ht="12.5">
      <c r="A49" s="1117" t="s">
        <v>379</v>
      </c>
      <c r="B49" s="1118"/>
      <c r="C49" s="1118"/>
      <c r="D49" s="1118"/>
      <c r="E49" s="49"/>
      <c r="F49" s="49"/>
      <c r="G49" s="49"/>
      <c r="H49" s="49"/>
      <c r="I49" s="49"/>
      <c r="J49" s="49"/>
      <c r="K49" s="49"/>
      <c r="L49" s="49"/>
      <c r="M49" s="49"/>
      <c r="N49" s="49"/>
      <c r="O49" s="49"/>
      <c r="P49" s="49"/>
      <c r="Q49" s="49"/>
      <c r="R49" s="49"/>
      <c r="S49" s="49"/>
      <c r="T49" s="49"/>
      <c r="U49" s="49"/>
    </row>
    <row r="50" spans="1:21" s="31" customFormat="1" ht="12.5">
      <c r="A50" s="1118"/>
      <c r="B50" s="1118"/>
      <c r="C50" s="1118"/>
      <c r="D50" s="1118"/>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60"/>
      <c r="B57" s="1060"/>
      <c r="C57" s="1060"/>
      <c r="D57" s="1060"/>
    </row>
  </sheetData>
  <sheetProtection algorithmName="SHA-512" hashValue="DLkz83am4lDbCZMSBABvKqAVJH+X2pTmYD2STVVxMwujnRnCRhPaRl+62o/0J2YP/ImaiE5rUiKD/rV6idFs1g==" saltValue="PONTs81XShHqioYWpOH4Fg==" spinCount="100000" sheet="1" objects="1" scenarios="1"/>
  <mergeCells count="6">
    <mergeCell ref="A45:D45"/>
    <mergeCell ref="A46:D46"/>
    <mergeCell ref="A47:D47"/>
    <mergeCell ref="A57:D57"/>
    <mergeCell ref="A48:D48"/>
    <mergeCell ref="A49:D50"/>
  </mergeCells>
  <phoneticPr fontId="5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08984375" style="34" bestFit="1" customWidth="1"/>
    <col min="2" max="2" width="29.54296875" style="650" customWidth="1"/>
    <col min="3" max="3" width="20.453125" style="651" customWidth="1"/>
    <col min="4" max="4" width="8.984375E-2" style="34" customWidth="1"/>
    <col min="5" max="5" width="11.453125" style="34" hidden="1" customWidth="1"/>
    <col min="6" max="6" width="11.90625" style="34" hidden="1" customWidth="1"/>
    <col min="7" max="7" width="21.90625" style="34" hidden="1" customWidth="1"/>
    <col min="8" max="8" width="14.90625" style="34" hidden="1" customWidth="1"/>
    <col min="9" max="10" width="11.453125" style="34" hidden="1" customWidth="1"/>
    <col min="11" max="11" width="11.90625" style="34" hidden="1" customWidth="1"/>
    <col min="12" max="12" width="11.453125" style="34" hidden="1" customWidth="1"/>
    <col min="13" max="13" width="11.90625" style="34" hidden="1" customWidth="1"/>
    <col min="14" max="14" width="21.90625" style="34" hidden="1" customWidth="1"/>
    <col min="15" max="15" width="14.90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546699994.2299999</v>
      </c>
      <c r="C9" s="649">
        <v>201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49">
        <v>-459683.58000000007</v>
      </c>
      <c r="C12" s="649">
        <v>-14890.75</v>
      </c>
    </row>
    <row r="13" spans="1:3" s="31" customFormat="1" ht="13.5" customHeight="1">
      <c r="A13" s="169" t="s">
        <v>458</v>
      </c>
      <c r="B13" s="642"/>
      <c r="C13" s="1040">
        <v>1.1376487413337369E-2</v>
      </c>
    </row>
    <row r="14" spans="1:3" s="31" customFormat="1" ht="12.75" customHeight="1">
      <c r="B14" s="41"/>
    </row>
    <row r="15" spans="1:3" ht="13">
      <c r="A15" s="290" t="s">
        <v>393</v>
      </c>
      <c r="B15" s="90" t="s">
        <v>64</v>
      </c>
      <c r="C15" s="60" t="s">
        <v>395</v>
      </c>
    </row>
    <row r="16" spans="1:3" ht="12.5">
      <c r="A16" s="171" t="s">
        <v>394</v>
      </c>
      <c r="B16" s="67">
        <v>35373026.729999997</v>
      </c>
      <c r="C16" s="67">
        <v>35373026.729999997</v>
      </c>
    </row>
    <row r="17" spans="1:3" ht="12.5">
      <c r="A17" s="171" t="s">
        <v>184</v>
      </c>
      <c r="B17" s="67">
        <v>-571570.62</v>
      </c>
      <c r="C17" s="67">
        <v>34801456.109999999</v>
      </c>
    </row>
    <row r="18" spans="1:3" ht="12.5">
      <c r="A18" s="171" t="s">
        <v>241</v>
      </c>
      <c r="B18" s="67">
        <v>459683.58000000007</v>
      </c>
      <c r="C18" s="67">
        <v>35261139.689999998</v>
      </c>
    </row>
    <row r="19" spans="1:3" ht="12.5">
      <c r="A19" s="171" t="s">
        <v>242</v>
      </c>
      <c r="B19" s="67">
        <v>14890.75</v>
      </c>
      <c r="C19" s="67">
        <v>35276030.439999998</v>
      </c>
    </row>
    <row r="20" spans="1:3" ht="12.5">
      <c r="A20" s="171" t="s">
        <v>396</v>
      </c>
      <c r="B20" s="67">
        <v>0</v>
      </c>
      <c r="C20" s="67">
        <v>35276030.439999998</v>
      </c>
    </row>
    <row r="21" spans="1:3" ht="12.5">
      <c r="A21" s="171" t="s">
        <v>811</v>
      </c>
      <c r="B21" s="67">
        <v>0</v>
      </c>
      <c r="C21" s="67">
        <v>35276030.439999998</v>
      </c>
    </row>
    <row r="22" spans="1:3" ht="12.5">
      <c r="A22" s="171" t="s">
        <v>397</v>
      </c>
      <c r="B22" s="67">
        <v>44.04</v>
      </c>
      <c r="C22" s="67">
        <v>35276074.479999997</v>
      </c>
    </row>
    <row r="23" spans="1:3" ht="12.5">
      <c r="A23" s="261"/>
      <c r="B23" s="262"/>
      <c r="C23" s="263"/>
    </row>
    <row r="24" spans="1:3" ht="13">
      <c r="A24" s="279" t="s">
        <v>13</v>
      </c>
      <c r="B24" s="182" t="s">
        <v>64</v>
      </c>
      <c r="C24" s="182" t="s">
        <v>395</v>
      </c>
    </row>
    <row r="25" spans="1:3" ht="12.5">
      <c r="A25" s="169" t="s">
        <v>399</v>
      </c>
      <c r="B25" s="642" t="s">
        <v>68</v>
      </c>
      <c r="C25" s="642">
        <v>35276074.479999997</v>
      </c>
    </row>
    <row r="26" spans="1:3" ht="12.5">
      <c r="A26" s="169" t="s">
        <v>131</v>
      </c>
      <c r="B26" s="642">
        <v>0</v>
      </c>
      <c r="C26" s="642">
        <v>35276074.479999997</v>
      </c>
    </row>
    <row r="27" spans="1:3" ht="12.5">
      <c r="A27" s="169" t="s">
        <v>400</v>
      </c>
      <c r="B27" s="642">
        <v>0</v>
      </c>
      <c r="C27" s="642">
        <v>35276074.479999997</v>
      </c>
    </row>
    <row r="28" spans="1:3" ht="12.5">
      <c r="A28" s="169" t="s">
        <v>285</v>
      </c>
      <c r="B28" s="642">
        <v>-503086.83</v>
      </c>
      <c r="C28" s="642">
        <v>34772987.649999999</v>
      </c>
    </row>
    <row r="29" spans="1:3" ht="12.5">
      <c r="A29" s="169" t="s">
        <v>132</v>
      </c>
      <c r="B29" s="642">
        <v>-6000</v>
      </c>
      <c r="C29" s="642">
        <v>34766987.649999999</v>
      </c>
    </row>
    <row r="30" spans="1:3" ht="12.5">
      <c r="A30" s="169" t="s">
        <v>401</v>
      </c>
      <c r="B30" s="642">
        <v>0</v>
      </c>
      <c r="C30" s="642">
        <v>34766987.649999999</v>
      </c>
    </row>
    <row r="31" spans="1:3" ht="12.5">
      <c r="A31" s="169" t="s">
        <v>402</v>
      </c>
      <c r="B31" s="642">
        <v>0</v>
      </c>
      <c r="C31" s="642">
        <v>34766987.649999999</v>
      </c>
    </row>
    <row r="32" spans="1:3" ht="12.5">
      <c r="A32" s="169" t="s">
        <v>403</v>
      </c>
      <c r="B32" s="642">
        <v>-1990443.56</v>
      </c>
      <c r="C32" s="642">
        <v>32776544.09</v>
      </c>
    </row>
    <row r="33" spans="1:3" ht="12.5">
      <c r="A33" s="169" t="s">
        <v>404</v>
      </c>
      <c r="B33" s="642">
        <v>-95793.25</v>
      </c>
      <c r="C33" s="642">
        <v>32680750.84</v>
      </c>
    </row>
    <row r="34" spans="1:3" ht="12.5">
      <c r="A34" s="169" t="s">
        <v>251</v>
      </c>
      <c r="B34" s="642">
        <v>0</v>
      </c>
      <c r="C34" s="642">
        <v>32680750.84</v>
      </c>
    </row>
    <row r="35" spans="1:3" ht="12.5">
      <c r="A35" s="169" t="s">
        <v>405</v>
      </c>
      <c r="B35" s="642">
        <v>0</v>
      </c>
      <c r="C35" s="642">
        <v>32680750.84</v>
      </c>
    </row>
    <row r="36" spans="1:3" ht="12.5">
      <c r="A36" s="169" t="s">
        <v>406</v>
      </c>
      <c r="B36" s="642">
        <v>-32680707.41</v>
      </c>
      <c r="C36" s="642">
        <v>43.43</v>
      </c>
    </row>
    <row r="37" spans="1:3" ht="12.5">
      <c r="A37" s="169" t="s">
        <v>407</v>
      </c>
      <c r="B37" s="642">
        <v>0</v>
      </c>
      <c r="C37" s="642">
        <v>43.43</v>
      </c>
    </row>
    <row r="38" spans="1:3" ht="12.5">
      <c r="A38" s="169" t="s">
        <v>398</v>
      </c>
      <c r="B38" s="642">
        <v>-43.43</v>
      </c>
      <c r="C38" s="642">
        <v>0</v>
      </c>
    </row>
    <row r="39" spans="1:3" ht="12.5">
      <c r="A39" s="169" t="s">
        <v>408</v>
      </c>
      <c r="B39" s="642">
        <v>0</v>
      </c>
      <c r="C39" s="642">
        <v>0</v>
      </c>
    </row>
    <row r="40" spans="1:3" ht="12.5">
      <c r="A40" s="169" t="s">
        <v>409</v>
      </c>
      <c r="B40" s="642">
        <v>0</v>
      </c>
      <c r="C40" s="642">
        <v>0</v>
      </c>
    </row>
    <row r="41" spans="1:3" ht="12.5">
      <c r="A41" s="169" t="s">
        <v>410</v>
      </c>
      <c r="B41" s="642">
        <v>0</v>
      </c>
      <c r="C41" s="642">
        <v>0</v>
      </c>
    </row>
    <row r="42" spans="1:3" ht="12.5">
      <c r="A42" s="169" t="s">
        <v>412</v>
      </c>
      <c r="B42" s="642">
        <v>0</v>
      </c>
      <c r="C42" s="642">
        <v>0</v>
      </c>
    </row>
    <row r="43" spans="1:3" ht="13">
      <c r="A43" s="31"/>
      <c r="B43" s="76"/>
      <c r="C43" s="31"/>
    </row>
    <row r="44" spans="1:3" ht="13">
      <c r="A44" s="279" t="s">
        <v>413</v>
      </c>
      <c r="B44" s="182" t="s">
        <v>64</v>
      </c>
      <c r="C44" s="182" t="s">
        <v>395</v>
      </c>
    </row>
    <row r="45" spans="1:3" ht="12.5">
      <c r="A45" s="169" t="s">
        <v>252</v>
      </c>
      <c r="B45" s="642">
        <v>0</v>
      </c>
      <c r="C45" s="642">
        <v>0</v>
      </c>
    </row>
    <row r="46" spans="1:3" ht="12.5">
      <c r="A46" s="169" t="s">
        <v>414</v>
      </c>
      <c r="B46" s="642">
        <v>0</v>
      </c>
      <c r="C46" s="642">
        <v>0</v>
      </c>
    </row>
    <row r="47" spans="1:3" ht="12.5">
      <c r="A47" s="169" t="s">
        <v>411</v>
      </c>
      <c r="B47" s="642">
        <v>0</v>
      </c>
      <c r="C47" s="642">
        <v>0</v>
      </c>
    </row>
    <row r="48" spans="1:3" ht="0.75" customHeight="1">
      <c r="A48" s="169"/>
      <c r="B48" s="642"/>
      <c r="C48" s="642"/>
    </row>
  </sheetData>
  <sheetProtection algorithmName="SHA-512" hashValue="nc79uiiCqNNqRgjjSFuX1T9Y32LI0i9KAp7iHK+WHmF78JM2TwV58CKzAqVAsK3A4i9yALgBHGf8relT3hSNJQ==" saltValue="cV9E4PIYT8VdOCWjBeuIFQ==" spinCount="100000" sheet="1" objects="1" scenarios="1"/>
  <phoneticPr fontId="5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08984375" style="35" customWidth="1"/>
    <col min="3" max="4" width="17" style="34" customWidth="1"/>
    <col min="5" max="5" width="20" style="34" customWidth="1"/>
    <col min="6" max="6" width="17" style="34" customWidth="1"/>
    <col min="7" max="7" width="0.453125" style="34" customWidth="1"/>
    <col min="8" max="8" width="14.90625" style="34" hidden="1" customWidth="1"/>
    <col min="9" max="16384" width="11.453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5">
      <c r="B4" s="129"/>
      <c r="D4" s="37"/>
      <c r="F4" s="38"/>
    </row>
    <row r="5" spans="1:6" ht="15.75" customHeight="1">
      <c r="A5" s="776" t="s">
        <v>495</v>
      </c>
      <c r="C5" s="78"/>
      <c r="D5" s="39"/>
      <c r="F5" s="116"/>
    </row>
    <row r="6" spans="1:6" ht="15.5">
      <c r="A6" s="776"/>
      <c r="B6" s="78"/>
      <c r="C6" s="78"/>
      <c r="D6" s="40"/>
      <c r="E6" s="31"/>
      <c r="F6" s="38"/>
    </row>
    <row r="7" spans="1:6" ht="15.5">
      <c r="A7" s="795" t="s">
        <v>415</v>
      </c>
      <c r="B7" s="653"/>
      <c r="C7" s="654"/>
      <c r="D7" s="654"/>
      <c r="E7" s="42"/>
      <c r="F7" s="42"/>
    </row>
    <row r="8" spans="1:6" ht="13">
      <c r="A8" s="780"/>
      <c r="B8" s="70"/>
      <c r="C8" s="31"/>
      <c r="D8" s="31"/>
      <c r="E8" s="42"/>
      <c r="F8" s="42"/>
    </row>
    <row r="9" spans="1:6" ht="39.9" customHeight="1">
      <c r="A9" s="780"/>
      <c r="B9" s="204" t="s">
        <v>416</v>
      </c>
      <c r="C9" s="71" t="s">
        <v>65</v>
      </c>
      <c r="D9" s="71" t="s">
        <v>185</v>
      </c>
      <c r="E9" s="71" t="s">
        <v>176</v>
      </c>
      <c r="F9" s="71" t="s">
        <v>702</v>
      </c>
    </row>
    <row r="10" spans="1:6" ht="12.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7</v>
      </c>
      <c r="C15" s="200"/>
      <c r="D15" s="200"/>
      <c r="E15" s="200"/>
      <c r="F15" s="200"/>
    </row>
    <row r="16" spans="1:6" s="31" customFormat="1" ht="12.75" customHeight="1">
      <c r="A16" s="780"/>
      <c r="B16" s="70"/>
      <c r="C16" s="200"/>
      <c r="D16" s="200"/>
      <c r="E16" s="200"/>
      <c r="F16" s="200"/>
    </row>
    <row r="17" spans="1:6" ht="39.9" customHeight="1">
      <c r="A17" s="780"/>
      <c r="B17" s="203" t="s">
        <v>416</v>
      </c>
      <c r="C17" s="71" t="s">
        <v>65</v>
      </c>
      <c r="D17" s="71" t="s">
        <v>185</v>
      </c>
      <c r="E17" s="71" t="s">
        <v>176</v>
      </c>
      <c r="F17" s="71" t="s">
        <v>702</v>
      </c>
    </row>
    <row r="18" spans="1:6" ht="12.75" customHeight="1">
      <c r="A18" s="780"/>
      <c r="B18" s="206" t="s">
        <v>55</v>
      </c>
      <c r="C18" s="201">
        <v>101812</v>
      </c>
      <c r="D18" s="202">
        <v>0.94626973873765019</v>
      </c>
      <c r="E18" s="652">
        <v>571112294.83000004</v>
      </c>
      <c r="F18" s="202">
        <v>0.94722044985130505</v>
      </c>
    </row>
    <row r="19" spans="1:6" s="31" customFormat="1" ht="12.75" customHeight="1">
      <c r="A19" s="780"/>
      <c r="B19" s="206" t="s">
        <v>56</v>
      </c>
      <c r="C19" s="201">
        <v>5781</v>
      </c>
      <c r="D19" s="202">
        <v>5.3730261262349782E-2</v>
      </c>
      <c r="E19" s="652">
        <v>31822634.329999998</v>
      </c>
      <c r="F19" s="202">
        <v>5.2779550148694843E-2</v>
      </c>
    </row>
    <row r="20" spans="1:6" s="31" customFormat="1" ht="12.75" customHeight="1">
      <c r="A20" s="780"/>
      <c r="B20" s="211" t="s">
        <v>15</v>
      </c>
      <c r="C20" s="208">
        <v>107593</v>
      </c>
      <c r="D20" s="209">
        <v>1</v>
      </c>
      <c r="E20" s="641">
        <v>602934929.16000009</v>
      </c>
      <c r="F20" s="210">
        <v>0.99999999999999989</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19" t="s">
        <v>57</v>
      </c>
      <c r="C24" s="1120"/>
      <c r="D24" s="1120"/>
      <c r="E24" s="1120"/>
      <c r="F24" s="1120"/>
    </row>
    <row r="25" spans="1:6" s="31" customFormat="1" ht="12.75" customHeight="1">
      <c r="A25" s="780"/>
      <c r="B25" s="1121" t="s">
        <v>58</v>
      </c>
      <c r="C25" s="1120"/>
      <c r="D25" s="1120"/>
      <c r="E25" s="1120"/>
      <c r="F25" s="1120"/>
    </row>
    <row r="26" spans="1:6" s="31" customFormat="1" ht="12.75" customHeight="1">
      <c r="A26" s="780"/>
      <c r="B26" s="341" t="s">
        <v>695</v>
      </c>
      <c r="E26" s="42"/>
      <c r="F26" s="278"/>
    </row>
    <row r="27" spans="1:6" s="31" customFormat="1" ht="12.75" customHeight="1">
      <c r="A27" s="780"/>
      <c r="B27" s="341" t="s">
        <v>696</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d2qTSSUEvDFwUJm8/L0BxKzd6syN+eaHqFlLI95/50E5XiwaHp1F6IS8XEgPFEvdNn1/AlgmJDWTfkfsBfDK2A==" saltValue="5CbfXlSmn+Dgx45+ed81O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08984375" style="481" customWidth="1"/>
    <col min="4" max="4" width="21.08984375" style="463" customWidth="1"/>
    <col min="5" max="5" width="27.90625" style="463" bestFit="1" customWidth="1"/>
    <col min="6" max="6" width="10.08984375" style="463" hidden="1" customWidth="1"/>
    <col min="7" max="8" width="5.90625" style="463" hidden="1" customWidth="1"/>
    <col min="9" max="9" width="11.54296875" style="463" hidden="1" customWidth="1"/>
    <col min="10" max="10" width="17.453125" style="463" hidden="1" customWidth="1"/>
    <col min="11" max="23" width="28.08984375" style="463" hidden="1"/>
    <col min="24" max="16381" width="0" style="463" hidden="1"/>
    <col min="16382" max="16382" width="4.453125" style="463" hidden="1" customWidth="1"/>
    <col min="16383" max="16383" width="5.54296875" style="463" hidden="1" customWidth="1"/>
    <col min="16384" max="16384" width="14.9062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22" t="s">
        <v>6</v>
      </c>
      <c r="C7" s="1122"/>
      <c r="D7" s="1122" t="s">
        <v>7</v>
      </c>
      <c r="E7" s="1122"/>
    </row>
    <row r="8" spans="1:23" ht="13">
      <c r="A8" s="817" t="s">
        <v>80</v>
      </c>
      <c r="B8" s="264" t="s">
        <v>902</v>
      </c>
      <c r="C8" s="414" t="s">
        <v>903</v>
      </c>
      <c r="D8" s="384" t="s">
        <v>904</v>
      </c>
      <c r="E8" s="414" t="s">
        <v>905</v>
      </c>
    </row>
    <row r="9" spans="1:23" ht="26">
      <c r="A9" s="194" t="s">
        <v>248</v>
      </c>
      <c r="B9" s="194" t="s">
        <v>419</v>
      </c>
      <c r="C9" s="194" t="s">
        <v>418</v>
      </c>
      <c r="D9" s="194" t="s">
        <v>419</v>
      </c>
      <c r="E9" s="194" t="s">
        <v>418</v>
      </c>
      <c r="F9" s="194"/>
      <c r="I9" s="474" t="s">
        <v>175</v>
      </c>
      <c r="J9" s="474" t="s">
        <v>163</v>
      </c>
    </row>
    <row r="10" spans="1:23" s="478" customFormat="1" ht="14.15" customHeight="1">
      <c r="A10" s="571" t="s">
        <v>583</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916</v>
      </c>
      <c r="B11" s="656">
        <v>911587037.52999997</v>
      </c>
      <c r="C11" s="477" t="s">
        <v>68</v>
      </c>
      <c r="D11" s="657">
        <v>20100000</v>
      </c>
      <c r="E11" s="477" t="s">
        <v>68</v>
      </c>
      <c r="F11" s="1015" t="s">
        <v>126</v>
      </c>
      <c r="H11" s="478">
        <v>0</v>
      </c>
      <c r="I11" s="328" t="s">
        <v>126</v>
      </c>
      <c r="J11" s="65">
        <v>0</v>
      </c>
      <c r="N11" s="463"/>
      <c r="O11" s="463"/>
      <c r="P11" s="463"/>
      <c r="Q11" s="463"/>
      <c r="R11" s="463"/>
      <c r="S11" s="463"/>
      <c r="T11" s="463"/>
      <c r="U11" s="463"/>
      <c r="V11" s="463"/>
      <c r="W11" s="463"/>
    </row>
    <row r="12" spans="1:23" s="478" customFormat="1" ht="14.15" customHeight="1">
      <c r="A12" s="475">
        <v>44947</v>
      </c>
      <c r="B12" s="656">
        <v>878920979.16999996</v>
      </c>
      <c r="C12" s="477" t="s">
        <v>68</v>
      </c>
      <c r="D12" s="657">
        <v>20100000</v>
      </c>
      <c r="E12" s="477" t="s">
        <v>68</v>
      </c>
      <c r="F12" s="1015" t="s">
        <v>126</v>
      </c>
      <c r="H12" s="478">
        <v>0</v>
      </c>
      <c r="I12" s="328">
        <v>44217</v>
      </c>
      <c r="J12" s="65">
        <v>0</v>
      </c>
      <c r="N12" s="463"/>
      <c r="O12" s="463"/>
      <c r="P12" s="463"/>
      <c r="Q12" s="463"/>
      <c r="R12" s="463"/>
      <c r="S12" s="463"/>
      <c r="T12" s="463"/>
      <c r="U12" s="463"/>
      <c r="V12" s="463"/>
      <c r="W12" s="463"/>
    </row>
    <row r="13" spans="1:23" s="478" customFormat="1" ht="14.15" customHeight="1">
      <c r="A13" s="475">
        <v>44978</v>
      </c>
      <c r="B13" s="656">
        <v>845132803.57999992</v>
      </c>
      <c r="C13" s="477" t="s">
        <v>68</v>
      </c>
      <c r="D13" s="657">
        <v>20100000</v>
      </c>
      <c r="E13" s="477" t="s">
        <v>68</v>
      </c>
      <c r="F13" s="1015" t="s">
        <v>126</v>
      </c>
      <c r="H13" s="478">
        <v>0</v>
      </c>
      <c r="I13" s="328">
        <v>44248</v>
      </c>
      <c r="J13" s="65">
        <v>0</v>
      </c>
      <c r="N13" s="463"/>
      <c r="O13" s="463"/>
      <c r="P13" s="463"/>
      <c r="Q13" s="463"/>
      <c r="R13" s="463"/>
      <c r="S13" s="463"/>
      <c r="T13" s="463"/>
      <c r="U13" s="463"/>
      <c r="V13" s="463"/>
      <c r="W13" s="463"/>
    </row>
    <row r="14" spans="1:23" s="478" customFormat="1" ht="14.15" customHeight="1">
      <c r="A14" s="475">
        <v>45006</v>
      </c>
      <c r="B14" s="476">
        <v>811917736.62999988</v>
      </c>
      <c r="C14" s="477" t="s">
        <v>68</v>
      </c>
      <c r="D14" s="657">
        <v>20100000</v>
      </c>
      <c r="E14" s="477" t="s">
        <v>68</v>
      </c>
      <c r="F14" s="1015" t="s">
        <v>126</v>
      </c>
      <c r="H14" s="478">
        <v>0</v>
      </c>
      <c r="I14" s="328">
        <v>44276</v>
      </c>
      <c r="J14" s="65">
        <v>0</v>
      </c>
      <c r="N14" s="463"/>
      <c r="O14" s="463"/>
      <c r="P14" s="463"/>
      <c r="Q14" s="463"/>
      <c r="R14" s="463"/>
      <c r="S14" s="463"/>
      <c r="T14" s="463"/>
      <c r="U14" s="463"/>
      <c r="V14" s="463"/>
      <c r="W14" s="463"/>
    </row>
    <row r="15" spans="1:23" s="478" customFormat="1" ht="14.15" customHeight="1">
      <c r="A15" s="475">
        <v>45037</v>
      </c>
      <c r="B15" s="476">
        <v>778469797.03999984</v>
      </c>
      <c r="C15" s="477" t="s">
        <v>68</v>
      </c>
      <c r="D15" s="657">
        <v>20100000</v>
      </c>
      <c r="E15" s="477" t="s">
        <v>68</v>
      </c>
      <c r="F15" s="1015" t="s">
        <v>126</v>
      </c>
      <c r="H15" s="478">
        <v>0</v>
      </c>
      <c r="I15" s="328">
        <v>44307</v>
      </c>
      <c r="J15" s="65">
        <v>0</v>
      </c>
      <c r="N15" s="463"/>
      <c r="O15" s="463"/>
      <c r="P15" s="463"/>
      <c r="Q15" s="463"/>
      <c r="R15" s="463"/>
      <c r="S15" s="463"/>
      <c r="T15" s="463"/>
      <c r="U15" s="463"/>
      <c r="V15" s="463"/>
      <c r="W15" s="463"/>
    </row>
    <row r="16" spans="1:23" s="478" customFormat="1" ht="14.15" customHeight="1">
      <c r="A16" s="475">
        <v>45067</v>
      </c>
      <c r="B16" s="476">
        <v>744937838.05999982</v>
      </c>
      <c r="C16" s="477" t="s">
        <v>68</v>
      </c>
      <c r="D16" s="657">
        <v>20100000</v>
      </c>
      <c r="E16" s="477" t="s">
        <v>68</v>
      </c>
      <c r="F16" s="1015" t="s">
        <v>126</v>
      </c>
      <c r="H16" s="478">
        <v>0</v>
      </c>
      <c r="I16" s="328">
        <v>44337</v>
      </c>
      <c r="J16" s="65">
        <v>0</v>
      </c>
      <c r="N16" s="463"/>
      <c r="O16" s="463"/>
      <c r="P16" s="463"/>
      <c r="Q16" s="463"/>
      <c r="R16" s="463"/>
      <c r="S16" s="463"/>
      <c r="T16" s="463"/>
      <c r="U16" s="463"/>
      <c r="V16" s="463"/>
      <c r="W16" s="463"/>
    </row>
    <row r="17" spans="1:23" s="478" customFormat="1" ht="14.15" customHeight="1">
      <c r="A17" s="475">
        <v>45098</v>
      </c>
      <c r="B17" s="476">
        <v>711281881.9599998</v>
      </c>
      <c r="C17" s="477" t="s">
        <v>68</v>
      </c>
      <c r="D17" s="657">
        <v>20100000</v>
      </c>
      <c r="E17" s="477" t="s">
        <v>68</v>
      </c>
      <c r="F17" s="1015" t="s">
        <v>126</v>
      </c>
      <c r="H17" s="478">
        <v>0</v>
      </c>
      <c r="I17" s="328">
        <v>44368</v>
      </c>
      <c r="J17" s="65">
        <v>0</v>
      </c>
      <c r="N17" s="463"/>
      <c r="O17" s="463"/>
      <c r="P17" s="463"/>
      <c r="Q17" s="463"/>
      <c r="R17" s="463"/>
      <c r="S17" s="463"/>
      <c r="T17" s="463"/>
      <c r="U17" s="463"/>
      <c r="V17" s="463"/>
      <c r="W17" s="463"/>
    </row>
    <row r="18" spans="1:23" s="478" customFormat="1" ht="14.15" customHeight="1">
      <c r="A18" s="475">
        <v>45128</v>
      </c>
      <c r="B18" s="476">
        <v>678107548.81999981</v>
      </c>
      <c r="C18" s="477" t="s">
        <v>68</v>
      </c>
      <c r="D18" s="657">
        <v>20100000</v>
      </c>
      <c r="E18" s="477" t="s">
        <v>68</v>
      </c>
      <c r="F18" s="1015" t="s">
        <v>126</v>
      </c>
      <c r="H18" s="478">
        <v>0</v>
      </c>
      <c r="I18" s="328">
        <v>44398</v>
      </c>
      <c r="J18" s="65">
        <v>0</v>
      </c>
      <c r="N18" s="463"/>
      <c r="O18" s="463"/>
      <c r="P18" s="463"/>
      <c r="Q18" s="463"/>
      <c r="R18" s="463"/>
      <c r="S18" s="463"/>
      <c r="T18" s="463"/>
      <c r="U18" s="463"/>
      <c r="V18" s="463"/>
      <c r="W18" s="463"/>
    </row>
    <row r="19" spans="1:23" s="478" customFormat="1" ht="14.15" customHeight="1">
      <c r="A19" s="475">
        <v>45159</v>
      </c>
      <c r="B19" s="476">
        <v>645029426.85999978</v>
      </c>
      <c r="C19" s="477" t="s">
        <v>68</v>
      </c>
      <c r="D19" s="657">
        <v>20100000</v>
      </c>
      <c r="E19" s="477" t="s">
        <v>68</v>
      </c>
      <c r="F19" s="1015" t="s">
        <v>126</v>
      </c>
      <c r="H19" s="478">
        <v>0</v>
      </c>
      <c r="I19" s="328">
        <v>44429</v>
      </c>
      <c r="J19" s="65">
        <v>0</v>
      </c>
      <c r="N19" s="463"/>
      <c r="O19" s="463"/>
      <c r="P19" s="463"/>
      <c r="Q19" s="463"/>
      <c r="R19" s="463"/>
      <c r="S19" s="463"/>
      <c r="T19" s="463"/>
      <c r="U19" s="463"/>
      <c r="V19" s="463"/>
      <c r="W19" s="463"/>
    </row>
    <row r="20" spans="1:23" s="478" customFormat="1" ht="14.15" customHeight="1">
      <c r="A20" s="475">
        <v>45190</v>
      </c>
      <c r="B20" s="476">
        <v>612013114.43999982</v>
      </c>
      <c r="C20" s="477" t="s">
        <v>68</v>
      </c>
      <c r="D20" s="657">
        <v>20100000</v>
      </c>
      <c r="E20" s="477" t="s">
        <v>68</v>
      </c>
      <c r="F20" s="1015" t="s">
        <v>126</v>
      </c>
      <c r="H20" s="478">
        <v>0</v>
      </c>
      <c r="I20" s="328">
        <v>44460</v>
      </c>
      <c r="J20" s="65">
        <v>0</v>
      </c>
      <c r="N20" s="463"/>
      <c r="O20" s="463"/>
      <c r="P20" s="463"/>
      <c r="Q20" s="463"/>
      <c r="R20" s="463"/>
      <c r="S20" s="463"/>
      <c r="T20" s="463"/>
      <c r="U20" s="463"/>
      <c r="V20" s="463"/>
      <c r="W20" s="463"/>
    </row>
    <row r="21" spans="1:23" s="478" customFormat="1" ht="14.15" customHeight="1">
      <c r="A21" s="475">
        <v>45220</v>
      </c>
      <c r="B21" s="476">
        <v>579334864.28999984</v>
      </c>
      <c r="C21" s="477" t="s">
        <v>68</v>
      </c>
      <c r="D21" s="657">
        <v>20100000</v>
      </c>
      <c r="E21" s="477" t="s">
        <v>68</v>
      </c>
      <c r="F21" s="1015" t="s">
        <v>126</v>
      </c>
      <c r="H21" s="478">
        <v>0</v>
      </c>
      <c r="I21" s="328">
        <v>44490</v>
      </c>
      <c r="J21" s="65">
        <v>0</v>
      </c>
      <c r="N21" s="463"/>
      <c r="O21" s="463"/>
      <c r="P21" s="463"/>
      <c r="Q21" s="463"/>
      <c r="R21" s="463"/>
      <c r="S21" s="463"/>
      <c r="T21" s="463"/>
      <c r="U21" s="463"/>
      <c r="V21" s="463"/>
      <c r="W21" s="463"/>
    </row>
    <row r="22" spans="1:23" s="478" customFormat="1" ht="14.15" customHeight="1">
      <c r="A22" s="475">
        <v>45251</v>
      </c>
      <c r="B22" s="476">
        <v>546699994.2299999</v>
      </c>
      <c r="C22" s="477" t="s">
        <v>68</v>
      </c>
      <c r="D22" s="657">
        <v>20100000</v>
      </c>
      <c r="E22" s="477" t="s">
        <v>68</v>
      </c>
      <c r="F22" s="1015" t="s">
        <v>126</v>
      </c>
      <c r="H22" s="478">
        <v>0</v>
      </c>
      <c r="I22" s="328">
        <v>44521</v>
      </c>
      <c r="J22" s="65">
        <v>0</v>
      </c>
      <c r="N22" s="463"/>
      <c r="O22" s="463"/>
      <c r="P22" s="463"/>
      <c r="Q22" s="463"/>
      <c r="R22" s="463"/>
      <c r="S22" s="463"/>
      <c r="T22" s="463"/>
      <c r="U22" s="463"/>
      <c r="V22" s="463"/>
      <c r="W22" s="463"/>
    </row>
    <row r="23" spans="1:23" s="478" customFormat="1" ht="14.15" customHeight="1">
      <c r="A23" s="475">
        <v>45281</v>
      </c>
      <c r="B23" s="476">
        <v>514019286.81999987</v>
      </c>
      <c r="C23" s="477" t="s">
        <v>68</v>
      </c>
      <c r="D23" s="657">
        <v>20100000</v>
      </c>
      <c r="E23" s="477" t="s">
        <v>68</v>
      </c>
      <c r="F23" s="1015" t="s">
        <v>126</v>
      </c>
      <c r="H23" s="478">
        <v>0</v>
      </c>
      <c r="I23" s="328">
        <v>44551</v>
      </c>
      <c r="J23" s="65">
        <v>0</v>
      </c>
      <c r="N23" s="463"/>
      <c r="O23" s="463"/>
      <c r="P23" s="463"/>
      <c r="Q23" s="463"/>
      <c r="R23" s="463"/>
      <c r="S23" s="463"/>
      <c r="T23" s="463"/>
      <c r="U23" s="463"/>
      <c r="V23" s="463"/>
      <c r="W23" s="463"/>
    </row>
    <row r="24" spans="1:23" s="478" customFormat="1" ht="14.15" customHeight="1">
      <c r="A24" s="475">
        <v>45312</v>
      </c>
      <c r="B24" s="476" t="s">
        <v>68</v>
      </c>
      <c r="C24" s="477">
        <v>479408740.9799999</v>
      </c>
      <c r="D24" s="657" t="s">
        <v>68</v>
      </c>
      <c r="E24" s="477">
        <v>20100000</v>
      </c>
      <c r="F24" s="1015">
        <v>45312</v>
      </c>
      <c r="H24" s="478">
        <v>0</v>
      </c>
      <c r="I24" s="328">
        <v>44582</v>
      </c>
      <c r="J24" s="65">
        <v>0</v>
      </c>
      <c r="N24" s="463"/>
      <c r="O24" s="463"/>
      <c r="P24" s="463"/>
      <c r="Q24" s="463"/>
      <c r="R24" s="463"/>
      <c r="S24" s="463"/>
      <c r="T24" s="463"/>
      <c r="U24" s="463"/>
      <c r="V24" s="463"/>
      <c r="W24" s="463"/>
    </row>
    <row r="25" spans="1:23" s="478" customFormat="1" ht="14.15" customHeight="1">
      <c r="A25" s="475">
        <v>45343</v>
      </c>
      <c r="B25" s="476" t="s">
        <v>68</v>
      </c>
      <c r="C25" s="477">
        <v>446191091.83999991</v>
      </c>
      <c r="D25" s="657" t="s">
        <v>68</v>
      </c>
      <c r="E25" s="477">
        <v>20100000</v>
      </c>
      <c r="F25" s="1015">
        <v>45343</v>
      </c>
      <c r="H25" s="478">
        <v>0</v>
      </c>
      <c r="I25" s="328">
        <v>44613</v>
      </c>
      <c r="J25" s="65">
        <v>0</v>
      </c>
      <c r="N25" s="463"/>
      <c r="O25" s="463"/>
      <c r="P25" s="463"/>
      <c r="Q25" s="463"/>
      <c r="R25" s="463"/>
      <c r="S25" s="463"/>
      <c r="T25" s="463"/>
      <c r="U25" s="463"/>
      <c r="V25" s="463"/>
      <c r="W25" s="463"/>
    </row>
    <row r="26" spans="1:23" s="478" customFormat="1" ht="14.15" customHeight="1">
      <c r="A26" s="475">
        <v>45372</v>
      </c>
      <c r="B26" s="476" t="s">
        <v>68</v>
      </c>
      <c r="C26" s="477">
        <v>413408317.89999992</v>
      </c>
      <c r="D26" s="657" t="s">
        <v>68</v>
      </c>
      <c r="E26" s="477">
        <v>20100000</v>
      </c>
      <c r="F26" s="1015">
        <v>45372</v>
      </c>
      <c r="H26" s="478">
        <v>0</v>
      </c>
      <c r="I26" s="328">
        <v>44641</v>
      </c>
      <c r="J26" s="65">
        <v>0</v>
      </c>
      <c r="N26" s="463"/>
      <c r="O26" s="463"/>
      <c r="P26" s="463"/>
      <c r="Q26" s="463"/>
      <c r="R26" s="463"/>
      <c r="S26" s="463"/>
      <c r="T26" s="463"/>
      <c r="U26" s="463"/>
      <c r="V26" s="463"/>
      <c r="W26" s="463"/>
    </row>
    <row r="27" spans="1:23" s="478" customFormat="1" ht="14.15" customHeight="1">
      <c r="A27" s="475">
        <v>45403</v>
      </c>
      <c r="B27" s="476" t="s">
        <v>68</v>
      </c>
      <c r="C27" s="477">
        <v>385267287.79304999</v>
      </c>
      <c r="D27" s="657" t="s">
        <v>68</v>
      </c>
      <c r="E27" s="477">
        <v>20100000</v>
      </c>
      <c r="F27" s="1015">
        <v>45403</v>
      </c>
      <c r="H27" s="478">
        <v>0</v>
      </c>
      <c r="I27" s="328">
        <v>44672</v>
      </c>
      <c r="J27" s="65">
        <v>0</v>
      </c>
      <c r="N27" s="463"/>
      <c r="O27" s="463"/>
      <c r="P27" s="463"/>
      <c r="Q27" s="463"/>
      <c r="R27" s="463"/>
      <c r="S27" s="463"/>
      <c r="T27" s="463"/>
      <c r="U27" s="463"/>
      <c r="V27" s="463"/>
      <c r="W27" s="463"/>
    </row>
    <row r="28" spans="1:23" s="478" customFormat="1" ht="14.15" customHeight="1">
      <c r="A28" s="475">
        <v>45433</v>
      </c>
      <c r="B28" s="476" t="s">
        <v>68</v>
      </c>
      <c r="C28" s="477">
        <v>357924130.55392498</v>
      </c>
      <c r="D28" s="657" t="s">
        <v>68</v>
      </c>
      <c r="E28" s="477">
        <v>19374810.489999998</v>
      </c>
      <c r="F28" s="1015">
        <v>45433</v>
      </c>
      <c r="H28" s="478">
        <v>1</v>
      </c>
      <c r="I28" s="328">
        <v>44702</v>
      </c>
      <c r="J28" s="65">
        <v>725189.51000000164</v>
      </c>
      <c r="N28" s="463"/>
      <c r="O28" s="463"/>
      <c r="P28" s="463"/>
      <c r="Q28" s="463"/>
      <c r="R28" s="463"/>
      <c r="S28" s="463"/>
      <c r="T28" s="463"/>
      <c r="U28" s="463"/>
      <c r="V28" s="463"/>
      <c r="W28" s="463"/>
    </row>
    <row r="29" spans="1:23" s="478" customFormat="1" ht="14.15" customHeight="1">
      <c r="A29" s="475">
        <v>45464</v>
      </c>
      <c r="B29" s="476" t="s">
        <v>68</v>
      </c>
      <c r="C29" s="477">
        <v>331451143.85565001</v>
      </c>
      <c r="D29" s="657" t="s">
        <v>68</v>
      </c>
      <c r="E29" s="477">
        <v>17941799.809999999</v>
      </c>
      <c r="F29" s="1015">
        <v>45464</v>
      </c>
      <c r="H29" s="478">
        <v>2</v>
      </c>
      <c r="I29" s="328">
        <v>44733</v>
      </c>
      <c r="J29" s="65">
        <v>1433010.6799999997</v>
      </c>
      <c r="N29" s="463"/>
      <c r="O29" s="463"/>
      <c r="P29" s="463"/>
      <c r="Q29" s="463"/>
      <c r="R29" s="463"/>
      <c r="S29" s="463"/>
      <c r="T29" s="463"/>
      <c r="U29" s="463"/>
      <c r="V29" s="463"/>
      <c r="W29" s="463"/>
    </row>
    <row r="30" spans="1:23" s="478" customFormat="1" ht="14.15" customHeight="1">
      <c r="A30" s="475">
        <v>45494</v>
      </c>
      <c r="B30" s="476" t="s">
        <v>68</v>
      </c>
      <c r="C30" s="477">
        <v>305793741.09082496</v>
      </c>
      <c r="D30" s="657" t="s">
        <v>68</v>
      </c>
      <c r="E30" s="477">
        <v>16552937.549999999</v>
      </c>
      <c r="F30" s="1015">
        <v>45494</v>
      </c>
      <c r="H30" s="478">
        <v>3</v>
      </c>
      <c r="I30" s="328">
        <v>44763</v>
      </c>
      <c r="J30" s="65">
        <v>1388862.2599999998</v>
      </c>
      <c r="N30" s="463"/>
      <c r="O30" s="463"/>
      <c r="P30" s="463"/>
      <c r="Q30" s="463"/>
      <c r="R30" s="463"/>
      <c r="S30" s="463"/>
      <c r="T30" s="463"/>
      <c r="U30" s="463"/>
      <c r="V30" s="463"/>
      <c r="W30" s="463"/>
    </row>
    <row r="31" spans="1:23" s="478" customFormat="1" ht="14.15" customHeight="1">
      <c r="A31" s="475">
        <v>45525</v>
      </c>
      <c r="B31" s="476" t="s">
        <v>68</v>
      </c>
      <c r="C31" s="477">
        <v>280934841.99397498</v>
      </c>
      <c r="D31" s="657" t="s">
        <v>68</v>
      </c>
      <c r="E31" s="477">
        <v>15207299.139999999</v>
      </c>
      <c r="F31" s="1015">
        <v>45525</v>
      </c>
      <c r="H31" s="478">
        <v>4</v>
      </c>
      <c r="I31" s="328">
        <v>44794</v>
      </c>
      <c r="J31" s="65">
        <v>1345638.4100000001</v>
      </c>
      <c r="N31" s="463"/>
      <c r="O31" s="463"/>
      <c r="P31" s="463"/>
      <c r="Q31" s="463"/>
      <c r="R31" s="463"/>
      <c r="S31" s="463"/>
      <c r="T31" s="463"/>
      <c r="U31" s="463"/>
      <c r="V31" s="463"/>
      <c r="W31" s="463"/>
    </row>
    <row r="32" spans="1:23" s="478" customFormat="1" ht="14.15" customHeight="1">
      <c r="A32" s="475">
        <v>45556</v>
      </c>
      <c r="B32" s="476" t="s">
        <v>68</v>
      </c>
      <c r="C32" s="477">
        <v>256811929.49002492</v>
      </c>
      <c r="D32" s="657" t="s">
        <v>68</v>
      </c>
      <c r="E32" s="477">
        <v>13901500.459999999</v>
      </c>
      <c r="F32" s="1015">
        <v>45556</v>
      </c>
      <c r="H32" s="478">
        <v>5</v>
      </c>
      <c r="I32" s="328">
        <v>44825</v>
      </c>
      <c r="J32" s="65">
        <v>1305798.6799999997</v>
      </c>
      <c r="N32" s="463"/>
      <c r="O32" s="463"/>
      <c r="P32" s="463"/>
      <c r="Q32" s="463"/>
      <c r="R32" s="463"/>
      <c r="S32" s="463"/>
      <c r="T32" s="463"/>
      <c r="U32" s="463"/>
      <c r="V32" s="463"/>
      <c r="W32" s="463"/>
    </row>
    <row r="33" spans="1:23" s="478" customFormat="1" ht="14.15" customHeight="1">
      <c r="A33" s="475">
        <v>45586</v>
      </c>
      <c r="B33" s="476" t="s">
        <v>68</v>
      </c>
      <c r="C33" s="477">
        <v>233196720.33937493</v>
      </c>
      <c r="D33" s="657" t="s">
        <v>68</v>
      </c>
      <c r="E33" s="477">
        <v>12623184.289999999</v>
      </c>
      <c r="F33" s="1015">
        <v>45586</v>
      </c>
      <c r="H33" s="478">
        <v>6</v>
      </c>
      <c r="I33" s="328">
        <v>44855</v>
      </c>
      <c r="J33" s="65">
        <v>1278316.17</v>
      </c>
      <c r="N33" s="463"/>
      <c r="O33" s="463"/>
      <c r="P33" s="463"/>
      <c r="Q33" s="463"/>
      <c r="R33" s="463"/>
      <c r="S33" s="463"/>
      <c r="T33" s="463"/>
      <c r="U33" s="463"/>
      <c r="V33" s="463"/>
      <c r="W33" s="463"/>
    </row>
    <row r="34" spans="1:23" s="478" customFormat="1" ht="14.15" customHeight="1">
      <c r="A34" s="475">
        <v>45617</v>
      </c>
      <c r="B34" s="476" t="s">
        <v>68</v>
      </c>
      <c r="C34" s="477">
        <v>210043253.06639993</v>
      </c>
      <c r="D34" s="657" t="s">
        <v>68</v>
      </c>
      <c r="E34" s="477">
        <v>11369862.699999999</v>
      </c>
      <c r="F34" s="1015">
        <v>45617</v>
      </c>
      <c r="H34" s="478">
        <v>7</v>
      </c>
      <c r="I34" s="328">
        <v>44886</v>
      </c>
      <c r="J34" s="65">
        <v>1253321.5899999999</v>
      </c>
      <c r="N34" s="463"/>
      <c r="O34" s="463"/>
      <c r="P34" s="463"/>
      <c r="Q34" s="463"/>
      <c r="R34" s="463"/>
      <c r="S34" s="463"/>
      <c r="T34" s="463"/>
      <c r="U34" s="463"/>
      <c r="V34" s="463"/>
      <c r="W34" s="463"/>
    </row>
    <row r="35" spans="1:23" s="478" customFormat="1" ht="14.15" customHeight="1">
      <c r="A35" s="475">
        <v>45647</v>
      </c>
      <c r="B35" s="476" t="s">
        <v>68</v>
      </c>
      <c r="C35" s="477">
        <v>187433416.77839991</v>
      </c>
      <c r="D35" s="657" t="s">
        <v>68</v>
      </c>
      <c r="E35" s="477">
        <v>10145968.43</v>
      </c>
      <c r="F35" s="1015">
        <v>45647</v>
      </c>
      <c r="H35" s="478">
        <v>8</v>
      </c>
      <c r="I35" s="328">
        <v>44916</v>
      </c>
      <c r="J35" s="65">
        <v>1223894.2699999996</v>
      </c>
      <c r="N35" s="463"/>
      <c r="O35" s="463"/>
      <c r="P35" s="463"/>
      <c r="Q35" s="463"/>
      <c r="R35" s="463"/>
      <c r="S35" s="463"/>
      <c r="T35" s="463"/>
      <c r="U35" s="463"/>
      <c r="V35" s="463"/>
      <c r="W35" s="463"/>
    </row>
    <row r="36" spans="1:23" s="478" customFormat="1" ht="14.15" customHeight="1">
      <c r="A36" s="475">
        <v>45678</v>
      </c>
      <c r="B36" s="476" t="s">
        <v>68</v>
      </c>
      <c r="C36" s="477">
        <v>165538841.3932499</v>
      </c>
      <c r="D36" s="657" t="s">
        <v>68</v>
      </c>
      <c r="E36" s="477">
        <v>8960791.9800000004</v>
      </c>
      <c r="F36" s="1015">
        <v>45678</v>
      </c>
      <c r="H36" s="478">
        <v>9</v>
      </c>
      <c r="I36" s="328">
        <v>44947</v>
      </c>
      <c r="J36" s="65">
        <v>1185176.4499999993</v>
      </c>
      <c r="N36" s="463"/>
      <c r="O36" s="463"/>
      <c r="P36" s="463"/>
      <c r="Q36" s="463"/>
      <c r="R36" s="463"/>
      <c r="S36" s="463"/>
      <c r="T36" s="463"/>
      <c r="U36" s="463"/>
      <c r="V36" s="463"/>
      <c r="W36" s="463"/>
    </row>
    <row r="37" spans="1:23" s="478" customFormat="1" ht="14.15" customHeight="1">
      <c r="A37" s="475">
        <v>45709</v>
      </c>
      <c r="B37" s="476" t="s">
        <v>68</v>
      </c>
      <c r="C37" s="477">
        <v>144809110.90327492</v>
      </c>
      <c r="D37" s="657" t="s">
        <v>68</v>
      </c>
      <c r="E37" s="477">
        <v>7838669.8200000003</v>
      </c>
      <c r="F37" s="1015">
        <v>45709</v>
      </c>
      <c r="H37" s="478">
        <v>10</v>
      </c>
      <c r="I37" s="328">
        <v>44978</v>
      </c>
      <c r="J37" s="65">
        <v>1122122.1600000001</v>
      </c>
      <c r="N37" s="463"/>
      <c r="O37" s="463"/>
      <c r="P37" s="463"/>
      <c r="Q37" s="463"/>
      <c r="R37" s="463"/>
      <c r="S37" s="463"/>
      <c r="T37" s="463"/>
      <c r="U37" s="463"/>
      <c r="V37" s="463"/>
      <c r="W37" s="463"/>
    </row>
    <row r="38" spans="1:23" s="478" customFormat="1" ht="14.15" customHeight="1">
      <c r="A38" s="475">
        <v>45737</v>
      </c>
      <c r="B38" s="476" t="s">
        <v>68</v>
      </c>
      <c r="C38" s="477">
        <v>125291014.55617492</v>
      </c>
      <c r="D38" s="657" t="s">
        <v>68</v>
      </c>
      <c r="E38" s="477">
        <v>6782134.6900000004</v>
      </c>
      <c r="F38" s="1015">
        <v>45737</v>
      </c>
      <c r="H38" s="478">
        <v>11</v>
      </c>
      <c r="I38" s="328">
        <v>45006</v>
      </c>
      <c r="J38" s="65">
        <v>1056535.1299999999</v>
      </c>
      <c r="N38" s="463"/>
      <c r="O38" s="463"/>
      <c r="P38" s="463"/>
      <c r="Q38" s="463"/>
      <c r="R38" s="463"/>
      <c r="S38" s="463"/>
      <c r="T38" s="463"/>
      <c r="U38" s="463"/>
      <c r="V38" s="463"/>
      <c r="W38" s="463"/>
    </row>
    <row r="39" spans="1:23" s="478" customFormat="1" ht="14.15" customHeight="1">
      <c r="A39" s="475">
        <v>45768</v>
      </c>
      <c r="B39" s="476" t="s">
        <v>68</v>
      </c>
      <c r="C39" s="477">
        <v>107258777.84114993</v>
      </c>
      <c r="D39" s="657" t="s">
        <v>68</v>
      </c>
      <c r="E39" s="477">
        <v>5806030.7100000009</v>
      </c>
      <c r="F39" s="1015">
        <v>45768</v>
      </c>
      <c r="H39" s="478">
        <v>12</v>
      </c>
      <c r="I39" s="328">
        <v>45037</v>
      </c>
      <c r="J39" s="65">
        <v>976103.97999999952</v>
      </c>
      <c r="N39" s="463"/>
      <c r="O39" s="463"/>
      <c r="P39" s="463"/>
      <c r="Q39" s="463"/>
      <c r="R39" s="463"/>
      <c r="S39" s="463"/>
      <c r="T39" s="463"/>
      <c r="U39" s="463"/>
      <c r="V39" s="463"/>
      <c r="W39" s="463"/>
    </row>
    <row r="40" spans="1:23" s="478" customFormat="1" ht="14.15" customHeight="1">
      <c r="A40" s="475">
        <v>45798</v>
      </c>
      <c r="B40" s="476" t="s">
        <v>68</v>
      </c>
      <c r="C40" s="477">
        <v>91166182.517474934</v>
      </c>
      <c r="D40" s="657" t="s">
        <v>68</v>
      </c>
      <c r="E40" s="477">
        <v>4934921.5600000005</v>
      </c>
      <c r="F40" s="1015">
        <v>45798</v>
      </c>
      <c r="H40" s="478">
        <v>13</v>
      </c>
      <c r="J40" s="65">
        <v>871109.15000000037</v>
      </c>
      <c r="N40" s="463"/>
      <c r="O40" s="463"/>
      <c r="P40" s="463"/>
      <c r="Q40" s="463"/>
      <c r="R40" s="463"/>
      <c r="S40" s="463"/>
      <c r="T40" s="463"/>
      <c r="U40" s="463"/>
      <c r="V40" s="463"/>
      <c r="W40" s="463"/>
    </row>
    <row r="41" spans="1:23" s="478" customFormat="1" ht="14.15" customHeight="1">
      <c r="A41" s="475">
        <v>45829</v>
      </c>
      <c r="B41" s="476" t="s">
        <v>68</v>
      </c>
      <c r="C41" s="477">
        <v>0</v>
      </c>
      <c r="D41" s="657" t="s">
        <v>68</v>
      </c>
      <c r="E41" s="477">
        <v>0</v>
      </c>
      <c r="F41" s="1015" t="s">
        <v>126</v>
      </c>
      <c r="H41" s="478">
        <v>14</v>
      </c>
      <c r="J41" s="65">
        <v>4934921.5600000005</v>
      </c>
      <c r="N41" s="463"/>
      <c r="O41" s="463"/>
      <c r="P41" s="463"/>
      <c r="Q41" s="463"/>
      <c r="R41" s="463"/>
      <c r="S41" s="463"/>
      <c r="T41" s="463"/>
      <c r="U41" s="463"/>
      <c r="V41" s="463"/>
      <c r="W41" s="463"/>
    </row>
    <row r="42" spans="1:23" s="478" customFormat="1" ht="14.15" customHeight="1">
      <c r="A42" s="475">
        <v>45859</v>
      </c>
      <c r="B42" s="476" t="s">
        <v>68</v>
      </c>
      <c r="C42" s="477">
        <v>0</v>
      </c>
      <c r="D42" s="657" t="s">
        <v>68</v>
      </c>
      <c r="E42" s="477">
        <v>0</v>
      </c>
      <c r="F42" s="1015" t="s">
        <v>126</v>
      </c>
      <c r="H42" s="478">
        <v>0</v>
      </c>
      <c r="I42" s="328"/>
      <c r="J42" s="65">
        <v>0</v>
      </c>
      <c r="N42" s="463"/>
      <c r="O42" s="463"/>
      <c r="P42" s="463"/>
      <c r="Q42" s="463"/>
      <c r="R42" s="463"/>
      <c r="S42" s="463"/>
      <c r="T42" s="463"/>
      <c r="U42" s="463"/>
      <c r="V42" s="463"/>
      <c r="W42" s="463"/>
    </row>
    <row r="43" spans="1:23" s="478" customFormat="1" ht="14.15" customHeight="1">
      <c r="A43" s="475">
        <v>45890</v>
      </c>
      <c r="B43" s="476" t="s">
        <v>68</v>
      </c>
      <c r="C43" s="477">
        <v>0</v>
      </c>
      <c r="D43" s="657" t="s">
        <v>68</v>
      </c>
      <c r="E43" s="477">
        <v>0</v>
      </c>
      <c r="F43" s="1015" t="s">
        <v>126</v>
      </c>
      <c r="H43" s="478">
        <v>0</v>
      </c>
      <c r="I43" s="328"/>
      <c r="J43" s="65">
        <v>0</v>
      </c>
      <c r="N43" s="463"/>
      <c r="O43" s="463"/>
      <c r="P43" s="463"/>
      <c r="Q43" s="463"/>
      <c r="R43" s="463"/>
      <c r="S43" s="463"/>
      <c r="T43" s="463"/>
      <c r="U43" s="463"/>
      <c r="V43" s="463"/>
      <c r="W43" s="463"/>
    </row>
    <row r="44" spans="1:23" s="478" customFormat="1" ht="14.15" customHeight="1">
      <c r="A44" s="475">
        <v>45921</v>
      </c>
      <c r="B44" s="476" t="s">
        <v>68</v>
      </c>
      <c r="C44" s="477">
        <v>0</v>
      </c>
      <c r="D44" s="657" t="s">
        <v>68</v>
      </c>
      <c r="E44" s="477">
        <v>0</v>
      </c>
      <c r="F44" s="1015" t="s">
        <v>126</v>
      </c>
      <c r="H44" s="478">
        <v>0</v>
      </c>
      <c r="I44" s="328"/>
      <c r="J44" s="65">
        <v>0</v>
      </c>
      <c r="N44" s="463"/>
      <c r="O44" s="463"/>
      <c r="P44" s="463"/>
      <c r="Q44" s="463"/>
      <c r="R44" s="463"/>
      <c r="S44" s="463"/>
      <c r="T44" s="463"/>
      <c r="U44" s="463"/>
      <c r="V44" s="463"/>
      <c r="W44" s="463"/>
    </row>
    <row r="45" spans="1:23" s="478" customFormat="1" ht="14.15" customHeight="1">
      <c r="A45" s="475">
        <v>45951</v>
      </c>
      <c r="B45" s="476" t="s">
        <v>68</v>
      </c>
      <c r="C45" s="477">
        <v>0</v>
      </c>
      <c r="D45" s="657" t="s">
        <v>68</v>
      </c>
      <c r="E45" s="477">
        <v>0</v>
      </c>
      <c r="F45" s="101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6</v>
      </c>
      <c r="F47" s="385"/>
    </row>
    <row r="48" spans="1:23" ht="0.75" customHeight="1"/>
    <row r="73"/>
    <row r="74"/>
    <row r="75"/>
    <row r="76"/>
  </sheetData>
  <sheetProtection algorithmName="SHA-512" hashValue="BL8O0QPo3PhS0oQJYWat1N/OVUgh5tWnrNJy9jh+mlMN4DDR8CqxRO68oXiExEZsC3z4UCYt9QKyVXpWNTNQuw==" saltValue="myw1Qb4IcvIgOui9C6gMk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90625" style="463" customWidth="1"/>
    <col min="2" max="3" width="3" style="463" hidden="1" customWidth="1"/>
    <col min="4" max="9" width="14.90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vUGIFaK+4EFj1YYh9abbXFSiWpl3rXLPXhaZW4xMbEtmB7lcS9PiYxjrzpk1OCo/dyUB6KB66tFXtW9xVM4nA==" saltValue="sjjMLK8CEWvE70hH9zNsc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6"/>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08984375" style="463" bestFit="1" customWidth="1"/>
    <col min="3" max="3" width="21.90625" style="463" bestFit="1" customWidth="1"/>
    <col min="4" max="4" width="27.90625" style="463" bestFit="1" customWidth="1"/>
    <col min="5" max="5" width="5" style="463" hidden="1" customWidth="1"/>
    <col min="6" max="7" width="14.90625" style="463" hidden="1" customWidth="1"/>
    <col min="8" max="8" width="19.08984375" style="463" hidden="1" customWidth="1"/>
    <col min="9" max="9" width="21.08984375" style="463" hidden="1" customWidth="1"/>
    <col min="10" max="12" width="14.90625" style="463" hidden="1" customWidth="1"/>
    <col min="13" max="16384" width="11.453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3" t="s">
        <v>508</v>
      </c>
      <c r="G6" s="1124"/>
      <c r="H6" s="1124"/>
      <c r="I6" s="1124"/>
      <c r="J6" s="1125"/>
    </row>
    <row r="7" spans="1:10" ht="39.75" customHeight="1">
      <c r="A7" s="491" t="s">
        <v>227</v>
      </c>
      <c r="B7" s="491" t="s">
        <v>249</v>
      </c>
      <c r="C7" s="491" t="s">
        <v>51</v>
      </c>
      <c r="D7" s="492" t="s">
        <v>250</v>
      </c>
      <c r="F7" s="493" t="s">
        <v>509</v>
      </c>
      <c r="G7" s="493" t="s">
        <v>510</v>
      </c>
      <c r="H7" s="493" t="s">
        <v>511</v>
      </c>
      <c r="I7" s="493" t="s">
        <v>512</v>
      </c>
      <c r="J7" s="493" t="s">
        <v>513</v>
      </c>
    </row>
    <row r="8" spans="1:10" s="478" customFormat="1" ht="12.9" customHeight="1">
      <c r="A8" s="857" t="s">
        <v>52</v>
      </c>
      <c r="B8" s="858">
        <v>869622.7</v>
      </c>
      <c r="C8" s="858">
        <v>88141.93</v>
      </c>
      <c r="D8" s="859">
        <v>957764.62999999989</v>
      </c>
      <c r="F8" s="494">
        <v>0</v>
      </c>
      <c r="G8" s="495">
        <v>571112294.82999992</v>
      </c>
      <c r="H8" s="496">
        <v>1</v>
      </c>
      <c r="I8" s="495">
        <v>601801580.65999985</v>
      </c>
      <c r="J8" s="496">
        <v>1</v>
      </c>
    </row>
    <row r="9" spans="1:10" s="478" customFormat="1" ht="12.9" customHeight="1">
      <c r="A9" s="338">
        <v>45261</v>
      </c>
      <c r="B9" s="662">
        <v>31246849.93</v>
      </c>
      <c r="C9" s="662">
        <v>2709413.049999997</v>
      </c>
      <c r="D9" s="664">
        <v>33956262.979999997</v>
      </c>
      <c r="F9" s="494">
        <v>1</v>
      </c>
      <c r="G9" s="495">
        <v>538995822.19999993</v>
      </c>
      <c r="H9" s="496">
        <v>0.94376504774851688</v>
      </c>
      <c r="I9" s="495">
        <v>566887553.04999983</v>
      </c>
      <c r="J9" s="496">
        <v>0.94198415435913352</v>
      </c>
    </row>
    <row r="10" spans="1:10" s="478" customFormat="1" ht="12.9" customHeight="1">
      <c r="A10" s="860">
        <v>45292</v>
      </c>
      <c r="B10" s="858">
        <v>31083196.789999999</v>
      </c>
      <c r="C10" s="858">
        <v>2560950.25</v>
      </c>
      <c r="D10" s="859">
        <v>33644147.039999999</v>
      </c>
      <c r="F10" s="494">
        <v>2</v>
      </c>
      <c r="G10" s="495">
        <v>507912625.40999991</v>
      </c>
      <c r="H10" s="496">
        <v>0.88933932959924744</v>
      </c>
      <c r="I10" s="495">
        <v>533243406.00999981</v>
      </c>
      <c r="J10" s="496">
        <v>0.88607844038094441</v>
      </c>
    </row>
    <row r="11" spans="1:10" s="478" customFormat="1" ht="12.9" customHeight="1">
      <c r="A11" s="338">
        <v>45323</v>
      </c>
      <c r="B11" s="662">
        <v>30830479.440000001</v>
      </c>
      <c r="C11" s="662">
        <v>2413261.0399999991</v>
      </c>
      <c r="D11" s="664">
        <v>33243740.48</v>
      </c>
      <c r="F11" s="494">
        <v>3</v>
      </c>
      <c r="G11" s="495">
        <v>477082145.96999991</v>
      </c>
      <c r="H11" s="496">
        <v>0.83535611172932378</v>
      </c>
      <c r="I11" s="495">
        <v>499999665.52999979</v>
      </c>
      <c r="J11" s="496">
        <v>0.83083807287718781</v>
      </c>
    </row>
    <row r="12" spans="1:10" s="478" customFormat="1" ht="12.9" customHeight="1">
      <c r="A12" s="860">
        <v>45352</v>
      </c>
      <c r="B12" s="858">
        <v>30459772.34</v>
      </c>
      <c r="C12" s="858">
        <v>2266777.6900000013</v>
      </c>
      <c r="D12" s="859">
        <v>32726550.030000001</v>
      </c>
      <c r="F12" s="494">
        <v>4</v>
      </c>
      <c r="G12" s="495">
        <v>446622373.62999994</v>
      </c>
      <c r="H12" s="496">
        <v>0.78202199054906307</v>
      </c>
      <c r="I12" s="495">
        <v>467273115.49999976</v>
      </c>
      <c r="J12" s="496">
        <v>0.77645710898189768</v>
      </c>
    </row>
    <row r="13" spans="1:10" s="478" customFormat="1" ht="12.9" customHeight="1">
      <c r="A13" s="338">
        <v>45383</v>
      </c>
      <c r="B13" s="662">
        <v>29920277.91</v>
      </c>
      <c r="C13" s="662">
        <v>2122054.66</v>
      </c>
      <c r="D13" s="664">
        <v>32042332.57</v>
      </c>
      <c r="F13" s="494">
        <v>5</v>
      </c>
      <c r="G13" s="495">
        <v>416702095.71999991</v>
      </c>
      <c r="H13" s="496">
        <v>0.72963250746341834</v>
      </c>
      <c r="I13" s="495">
        <v>435230782.92999977</v>
      </c>
      <c r="J13" s="496">
        <v>0.72321309367894848</v>
      </c>
    </row>
    <row r="14" spans="1:10" s="478" customFormat="1" ht="12.9" customHeight="1">
      <c r="A14" s="860">
        <v>45413</v>
      </c>
      <c r="B14" s="858">
        <v>29167396.73</v>
      </c>
      <c r="C14" s="858">
        <v>1979890.8299999982</v>
      </c>
      <c r="D14" s="859">
        <v>31147287.559999999</v>
      </c>
      <c r="F14" s="494">
        <v>6</v>
      </c>
      <c r="G14" s="495">
        <v>387534698.98999989</v>
      </c>
      <c r="H14" s="496">
        <v>0.67856129608513394</v>
      </c>
      <c r="I14" s="495">
        <v>404083495.36999977</v>
      </c>
      <c r="J14" s="496">
        <v>0.67145635431339123</v>
      </c>
    </row>
    <row r="15" spans="1:10" s="478" customFormat="1" ht="12.9" customHeight="1">
      <c r="A15" s="338">
        <v>45444</v>
      </c>
      <c r="B15" s="662">
        <v>28467254.690000001</v>
      </c>
      <c r="C15" s="662">
        <v>1841304.9699999988</v>
      </c>
      <c r="D15" s="664">
        <v>30308559.66</v>
      </c>
      <c r="F15" s="494">
        <v>7</v>
      </c>
      <c r="G15" s="495">
        <v>359067444.29999989</v>
      </c>
      <c r="H15" s="496">
        <v>0.62871601180794345</v>
      </c>
      <c r="I15" s="495">
        <v>373774935.70999974</v>
      </c>
      <c r="J15" s="496">
        <v>0.62109331002434098</v>
      </c>
    </row>
    <row r="16" spans="1:10" s="478" customFormat="1" ht="12.9" customHeight="1">
      <c r="A16" s="860">
        <v>45474</v>
      </c>
      <c r="B16" s="858">
        <v>27776618.760000002</v>
      </c>
      <c r="C16" s="858">
        <v>1706048.7899999991</v>
      </c>
      <c r="D16" s="859">
        <v>29482667.550000001</v>
      </c>
      <c r="F16" s="494">
        <v>8</v>
      </c>
      <c r="G16" s="495">
        <v>331290825.5399999</v>
      </c>
      <c r="H16" s="496">
        <v>0.5800800097266573</v>
      </c>
      <c r="I16" s="495">
        <v>344292268.15999973</v>
      </c>
      <c r="J16" s="496">
        <v>0.57210263187147514</v>
      </c>
    </row>
    <row r="17" spans="1:10" s="478" customFormat="1" ht="12.9" customHeight="1">
      <c r="A17" s="338">
        <v>45505</v>
      </c>
      <c r="B17" s="662">
        <v>27149548.809999999</v>
      </c>
      <c r="C17" s="662">
        <v>1574071.6600000001</v>
      </c>
      <c r="D17" s="664">
        <v>28723620.469999999</v>
      </c>
      <c r="F17" s="494">
        <v>9</v>
      </c>
      <c r="G17" s="495">
        <v>304141276.7299999</v>
      </c>
      <c r="H17" s="496">
        <v>0.53254198777235584</v>
      </c>
      <c r="I17" s="495">
        <v>315568647.6899997</v>
      </c>
      <c r="J17" s="496">
        <v>0.52437324498867788</v>
      </c>
    </row>
    <row r="18" spans="1:10" s="478" customFormat="1" ht="12.9" customHeight="1">
      <c r="A18" s="860">
        <v>45536</v>
      </c>
      <c r="B18" s="858">
        <v>26784376.239999998</v>
      </c>
      <c r="C18" s="858">
        <v>1445075.9000000022</v>
      </c>
      <c r="D18" s="859">
        <v>28229452.140000001</v>
      </c>
      <c r="F18" s="494">
        <v>10</v>
      </c>
      <c r="G18" s="495">
        <v>277356900.48999989</v>
      </c>
      <c r="H18" s="496">
        <v>0.48564337171651906</v>
      </c>
      <c r="I18" s="495">
        <v>287339195.54999971</v>
      </c>
      <c r="J18" s="496">
        <v>0.47746500638112793</v>
      </c>
    </row>
    <row r="19" spans="1:10" s="478" customFormat="1" ht="12.9" customHeight="1">
      <c r="A19" s="338">
        <v>45566</v>
      </c>
      <c r="B19" s="662">
        <v>26467889.690000001</v>
      </c>
      <c r="C19" s="662">
        <v>1317816.3599999994</v>
      </c>
      <c r="D19" s="664">
        <v>27785706.050000001</v>
      </c>
      <c r="F19" s="494">
        <v>11</v>
      </c>
      <c r="G19" s="495">
        <v>250889010.79999989</v>
      </c>
      <c r="H19" s="496">
        <v>0.43929891384089487</v>
      </c>
      <c r="I19" s="495">
        <v>259553489.4999997</v>
      </c>
      <c r="J19" s="496">
        <v>0.43129413055935423</v>
      </c>
    </row>
    <row r="20" spans="1:10" s="478" customFormat="1" ht="12.9" customHeight="1">
      <c r="A20" s="860">
        <v>45597</v>
      </c>
      <c r="B20" s="858">
        <v>26047605.170000002</v>
      </c>
      <c r="C20" s="858">
        <v>1192058.0399999991</v>
      </c>
      <c r="D20" s="859">
        <v>27239663.210000001</v>
      </c>
      <c r="F20" s="494">
        <v>12</v>
      </c>
      <c r="G20" s="495">
        <v>224841405.62999988</v>
      </c>
      <c r="H20" s="496">
        <v>0.3936903611870714</v>
      </c>
      <c r="I20" s="495">
        <v>232313826.28999969</v>
      </c>
      <c r="J20" s="496">
        <v>0.38603060170632914</v>
      </c>
    </row>
    <row r="21" spans="1:10" s="478" customFormat="1" ht="12.9" customHeight="1">
      <c r="A21" s="338">
        <v>45627</v>
      </c>
      <c r="B21" s="662">
        <v>25413675.109999999</v>
      </c>
      <c r="C21" s="662">
        <v>1068296.5</v>
      </c>
      <c r="D21" s="664">
        <v>26481971.609999999</v>
      </c>
      <c r="F21" s="494">
        <v>13</v>
      </c>
      <c r="G21" s="495">
        <v>199427730.51999986</v>
      </c>
      <c r="H21" s="496">
        <v>0.34919180050109494</v>
      </c>
      <c r="I21" s="495">
        <v>205831854.67999971</v>
      </c>
      <c r="J21" s="496">
        <v>0.34202611175308401</v>
      </c>
    </row>
    <row r="22" spans="1:10" s="478" customFormat="1" ht="12.9" customHeight="1">
      <c r="A22" s="860">
        <v>45658</v>
      </c>
      <c r="B22" s="858">
        <v>24226202.690000001</v>
      </c>
      <c r="C22" s="858">
        <v>947549.07999999821</v>
      </c>
      <c r="D22" s="859">
        <v>25173751.77</v>
      </c>
      <c r="F22" s="494">
        <v>14</v>
      </c>
      <c r="G22" s="495">
        <v>175201527.82999986</v>
      </c>
      <c r="H22" s="496">
        <v>0.306772467369401</v>
      </c>
      <c r="I22" s="495">
        <v>180658102.9099997</v>
      </c>
      <c r="J22" s="496">
        <v>0.30019546095553745</v>
      </c>
    </row>
    <row r="23" spans="1:10" s="478" customFormat="1" ht="12.9" customHeight="1">
      <c r="A23" s="338">
        <v>45689</v>
      </c>
      <c r="B23" s="662">
        <v>22965201.870000001</v>
      </c>
      <c r="C23" s="662">
        <v>832441.98000000045</v>
      </c>
      <c r="D23" s="664">
        <v>23797643.850000001</v>
      </c>
      <c r="F23" s="494">
        <v>15</v>
      </c>
      <c r="G23" s="495">
        <v>152236325.95999986</v>
      </c>
      <c r="H23" s="496">
        <v>0.26656110775082381</v>
      </c>
      <c r="I23" s="495">
        <v>156860459.0599997</v>
      </c>
      <c r="J23" s="496">
        <v>0.26065145739226836</v>
      </c>
    </row>
    <row r="24" spans="1:10" s="478" customFormat="1" ht="12.9" customHeight="1">
      <c r="A24" s="860">
        <v>45717</v>
      </c>
      <c r="B24" s="858">
        <v>21352018.75</v>
      </c>
      <c r="C24" s="858">
        <v>723325.39999999851</v>
      </c>
      <c r="D24" s="859">
        <v>22075344.149999999</v>
      </c>
      <c r="F24" s="494">
        <v>16</v>
      </c>
      <c r="G24" s="495">
        <v>130884307.20999986</v>
      </c>
      <c r="H24" s="496">
        <v>0.2291743819820225</v>
      </c>
      <c r="I24" s="495">
        <v>134785114.9099997</v>
      </c>
      <c r="J24" s="496">
        <v>0.22396936007077275</v>
      </c>
    </row>
    <row r="25" spans="1:10" s="478" customFormat="1" ht="12.9" customHeight="1">
      <c r="A25" s="338">
        <v>45748</v>
      </c>
      <c r="B25" s="662">
        <v>19160720.32</v>
      </c>
      <c r="C25" s="662">
        <v>621875.16000000015</v>
      </c>
      <c r="D25" s="664">
        <v>19782595.48</v>
      </c>
      <c r="F25" s="494">
        <v>17</v>
      </c>
      <c r="G25" s="495">
        <v>111723586.88999987</v>
      </c>
      <c r="H25" s="496">
        <v>0.19562455212640109</v>
      </c>
      <c r="I25" s="495">
        <v>115002519.42999969</v>
      </c>
      <c r="J25" s="496">
        <v>0.19109707107095938</v>
      </c>
    </row>
    <row r="26" spans="1:10" s="478" customFormat="1" ht="12.9" customHeight="1">
      <c r="A26" s="860">
        <v>45778</v>
      </c>
      <c r="B26" s="858">
        <v>16556295.460000001</v>
      </c>
      <c r="C26" s="858">
        <v>530835.12999999896</v>
      </c>
      <c r="D26" s="859">
        <v>17087130.59</v>
      </c>
      <c r="F26" s="494">
        <v>18</v>
      </c>
      <c r="G26" s="495">
        <v>95167291.429999858</v>
      </c>
      <c r="H26" s="496">
        <v>0.16663498981111555</v>
      </c>
      <c r="I26" s="495">
        <v>97915388.839999691</v>
      </c>
      <c r="J26" s="496">
        <v>0.16270377477675485</v>
      </c>
    </row>
    <row r="27" spans="1:10" s="478" customFormat="1" ht="12.9" customHeight="1">
      <c r="A27" s="338">
        <v>45809</v>
      </c>
      <c r="B27" s="662">
        <v>13705195.460000001</v>
      </c>
      <c r="C27" s="662">
        <v>452171.97999999858</v>
      </c>
      <c r="D27" s="664">
        <v>14157367.439999999</v>
      </c>
      <c r="F27" s="494">
        <v>19</v>
      </c>
      <c r="G27" s="495">
        <v>81462095.96999985</v>
      </c>
      <c r="H27" s="496">
        <v>0.14263761559230353</v>
      </c>
      <c r="I27" s="495">
        <v>83758021.399999693</v>
      </c>
      <c r="J27" s="496">
        <v>0.13917879927823004</v>
      </c>
    </row>
    <row r="28" spans="1:10" s="478" customFormat="1" ht="12.9" customHeight="1">
      <c r="A28" s="860">
        <v>45839</v>
      </c>
      <c r="B28" s="858">
        <v>10747633.779999999</v>
      </c>
      <c r="C28" s="858">
        <v>387054.24000000022</v>
      </c>
      <c r="D28" s="859">
        <v>11134688.02</v>
      </c>
      <c r="F28" s="494">
        <v>20</v>
      </c>
      <c r="G28" s="495">
        <v>70714462.189999849</v>
      </c>
      <c r="H28" s="496">
        <v>0.12381884058554379</v>
      </c>
      <c r="I28" s="495">
        <v>72623333.379999697</v>
      </c>
      <c r="J28" s="496">
        <v>0.12067654142807867</v>
      </c>
    </row>
    <row r="29" spans="1:10" s="478" customFormat="1" ht="12.9" customHeight="1">
      <c r="A29" s="338">
        <v>45870</v>
      </c>
      <c r="B29" s="662">
        <v>8064381.8600000003</v>
      </c>
      <c r="C29" s="662">
        <v>335988.40999999922</v>
      </c>
      <c r="D29" s="664">
        <v>8400370.2699999996</v>
      </c>
      <c r="F29" s="494">
        <v>21</v>
      </c>
      <c r="G29" s="495">
        <v>62650080.329999849</v>
      </c>
      <c r="H29" s="496">
        <v>0.10969835686806319</v>
      </c>
      <c r="I29" s="495">
        <v>64222963.109999701</v>
      </c>
      <c r="J29" s="496">
        <v>0.10671783719737982</v>
      </c>
    </row>
    <row r="30" spans="1:10" s="478" customFormat="1" ht="12.9" customHeight="1">
      <c r="A30" s="860">
        <v>45901</v>
      </c>
      <c r="B30" s="858">
        <v>7868183.9400000004</v>
      </c>
      <c r="C30" s="858">
        <v>297670.98999999929</v>
      </c>
      <c r="D30" s="859">
        <v>8165854.9299999997</v>
      </c>
      <c r="F30" s="494">
        <v>22</v>
      </c>
      <c r="G30" s="495">
        <v>54781896.389999852</v>
      </c>
      <c r="H30" s="496">
        <v>9.5921409652556161E-2</v>
      </c>
      <c r="I30" s="495">
        <v>56057108.179999702</v>
      </c>
      <c r="J30" s="496">
        <v>9.3148821773650872E-2</v>
      </c>
    </row>
    <row r="31" spans="1:10" s="478" customFormat="1" ht="12.9" customHeight="1">
      <c r="A31" s="338">
        <v>45931</v>
      </c>
      <c r="B31" s="662">
        <v>7712628.2699999996</v>
      </c>
      <c r="C31" s="662">
        <v>260285.95000000019</v>
      </c>
      <c r="D31" s="664">
        <v>7972914.2199999997</v>
      </c>
      <c r="F31" s="494">
        <v>23</v>
      </c>
      <c r="G31" s="495">
        <v>47069268.119999856</v>
      </c>
      <c r="H31" s="496">
        <v>8.24168356137574E-2</v>
      </c>
      <c r="I31" s="495">
        <v>48084193.959999703</v>
      </c>
      <c r="J31" s="496">
        <v>7.9900411539739466E-2</v>
      </c>
    </row>
    <row r="32" spans="1:10" s="478" customFormat="1" ht="12.9" customHeight="1">
      <c r="A32" s="860">
        <v>45962</v>
      </c>
      <c r="B32" s="858">
        <v>7505431.0099999998</v>
      </c>
      <c r="C32" s="858">
        <v>223641.73000000045</v>
      </c>
      <c r="D32" s="859">
        <v>7729072.7400000002</v>
      </c>
      <c r="F32" s="494">
        <v>24</v>
      </c>
      <c r="G32" s="495">
        <v>39563837.109999858</v>
      </c>
      <c r="H32" s="496">
        <v>6.9275057581760904E-2</v>
      </c>
      <c r="I32" s="495">
        <v>40355121.219999701</v>
      </c>
      <c r="J32" s="496">
        <v>6.7057187147534517E-2</v>
      </c>
    </row>
    <row r="33" spans="1:10" s="478" customFormat="1" ht="12.9" customHeight="1">
      <c r="A33" s="338">
        <v>45992</v>
      </c>
      <c r="B33" s="662">
        <v>7161455.5599999996</v>
      </c>
      <c r="C33" s="662">
        <v>187980.83000000007</v>
      </c>
      <c r="D33" s="664">
        <v>7349436.3899999997</v>
      </c>
      <c r="F33" s="494">
        <v>25</v>
      </c>
      <c r="G33" s="495">
        <v>32402381.549999859</v>
      </c>
      <c r="H33" s="496">
        <v>5.6735569945390356E-2</v>
      </c>
      <c r="I33" s="495">
        <v>33005684.8299997</v>
      </c>
      <c r="J33" s="496">
        <v>5.4844795844175322E-2</v>
      </c>
    </row>
    <row r="34" spans="1:10" s="478" customFormat="1" ht="12.9" customHeight="1">
      <c r="A34" s="860">
        <v>46023</v>
      </c>
      <c r="B34" s="858">
        <v>6625043.46</v>
      </c>
      <c r="C34" s="858">
        <v>153953.75999999978</v>
      </c>
      <c r="D34" s="859">
        <v>6778997.2199999997</v>
      </c>
      <c r="F34" s="494">
        <v>26</v>
      </c>
      <c r="G34" s="495">
        <v>25777338.089999858</v>
      </c>
      <c r="H34" s="496">
        <v>4.5135323338946619E-2</v>
      </c>
      <c r="I34" s="495">
        <v>26226687.609999701</v>
      </c>
      <c r="J34" s="496">
        <v>4.3580290336287776E-2</v>
      </c>
    </row>
    <row r="35" spans="1:10" s="478" customFormat="1" ht="12.9" customHeight="1">
      <c r="A35" s="338">
        <v>46054</v>
      </c>
      <c r="B35" s="662">
        <v>6062560.9400000004</v>
      </c>
      <c r="C35" s="662">
        <v>122476.6099999994</v>
      </c>
      <c r="D35" s="664">
        <v>6185037.5499999998</v>
      </c>
      <c r="F35" s="494">
        <v>27</v>
      </c>
      <c r="G35" s="495">
        <v>19714777.149999857</v>
      </c>
      <c r="H35" s="496">
        <v>3.4519966263146643E-2</v>
      </c>
      <c r="I35" s="495">
        <v>20041650.059999701</v>
      </c>
      <c r="J35" s="496">
        <v>3.3302754103802602E-2</v>
      </c>
    </row>
    <row r="36" spans="1:10" s="478" customFormat="1" ht="12.9" customHeight="1">
      <c r="A36" s="860">
        <v>46082</v>
      </c>
      <c r="B36" s="858">
        <v>5318060.5999999996</v>
      </c>
      <c r="C36" s="858">
        <v>93672.050000000745</v>
      </c>
      <c r="D36" s="859">
        <v>5411732.6500000004</v>
      </c>
      <c r="F36" s="494">
        <v>28</v>
      </c>
      <c r="G36" s="495">
        <v>14396716.549999857</v>
      </c>
      <c r="H36" s="496">
        <v>2.5208206302554305E-2</v>
      </c>
      <c r="I36" s="495">
        <v>14629917.4099997</v>
      </c>
      <c r="J36" s="496">
        <v>2.4310201036619031E-2</v>
      </c>
    </row>
    <row r="37" spans="1:10" s="478" customFormat="1" ht="12.9" customHeight="1">
      <c r="A37" s="338">
        <v>46113</v>
      </c>
      <c r="B37" s="662">
        <v>4445021.92</v>
      </c>
      <c r="C37" s="662">
        <v>68403.730000000447</v>
      </c>
      <c r="D37" s="664">
        <v>4513425.6500000004</v>
      </c>
      <c r="F37" s="494">
        <v>29</v>
      </c>
      <c r="G37" s="495">
        <v>9951694.6299998574</v>
      </c>
      <c r="H37" s="496">
        <v>1.7425110122978753E-2</v>
      </c>
      <c r="I37" s="495">
        <v>10116491.7599997</v>
      </c>
      <c r="J37" s="496">
        <v>1.6810344281423913E-2</v>
      </c>
    </row>
    <row r="38" spans="1:10" s="478" customFormat="1" ht="12.9" customHeight="1">
      <c r="A38" s="860">
        <v>46143</v>
      </c>
      <c r="B38" s="858">
        <v>3450792.07</v>
      </c>
      <c r="C38" s="858">
        <v>47283.520000000019</v>
      </c>
      <c r="D38" s="859">
        <v>3498075.59</v>
      </c>
      <c r="F38" s="494">
        <v>30</v>
      </c>
      <c r="G38" s="495">
        <v>6500902.5599998571</v>
      </c>
      <c r="H38" s="496">
        <v>1.1382879722340679E-2</v>
      </c>
      <c r="I38" s="495">
        <v>6618416.1699997</v>
      </c>
      <c r="J38" s="496">
        <v>1.0997671629146003E-2</v>
      </c>
    </row>
    <row r="39" spans="1:10" s="478" customFormat="1" ht="12.9" customHeight="1">
      <c r="A39" s="338">
        <v>46174</v>
      </c>
      <c r="B39" s="662">
        <v>2336351.92</v>
      </c>
      <c r="C39" s="662">
        <v>30887.709999999963</v>
      </c>
      <c r="D39" s="664">
        <v>2367239.63</v>
      </c>
      <c r="F39" s="494">
        <v>31</v>
      </c>
      <c r="G39" s="495">
        <v>4164550.6399998572</v>
      </c>
      <c r="H39" s="496">
        <v>7.2919996254668228E-3</v>
      </c>
      <c r="I39" s="495">
        <v>4251176.5399997002</v>
      </c>
      <c r="J39" s="496">
        <v>7.0640833733560593E-3</v>
      </c>
    </row>
    <row r="40" spans="1:10" s="478" customFormat="1" ht="12.9" customHeight="1">
      <c r="A40" s="860">
        <v>46204</v>
      </c>
      <c r="B40" s="858">
        <v>1188795.93</v>
      </c>
      <c r="C40" s="858">
        <v>19787.219999999972</v>
      </c>
      <c r="D40" s="859">
        <v>1208583.1499999999</v>
      </c>
      <c r="F40" s="494">
        <v>32</v>
      </c>
      <c r="G40" s="495">
        <v>2975754.7099998575</v>
      </c>
      <c r="H40" s="496">
        <v>5.2104546460265489E-3</v>
      </c>
      <c r="I40" s="495">
        <v>3042593.3899997002</v>
      </c>
      <c r="J40" s="496">
        <v>5.0558082394248074E-3</v>
      </c>
    </row>
    <row r="41" spans="1:10" s="478" customFormat="1" ht="12.9" customHeight="1">
      <c r="A41" s="338">
        <v>46235</v>
      </c>
      <c r="B41" s="662">
        <v>421446.82</v>
      </c>
      <c r="C41" s="662">
        <v>14138.830000000016</v>
      </c>
      <c r="D41" s="664">
        <v>435585.65</v>
      </c>
      <c r="F41" s="494">
        <v>33</v>
      </c>
      <c r="G41" s="495">
        <v>2554307.8899998576</v>
      </c>
      <c r="H41" s="496">
        <v>4.4725142728019637E-3</v>
      </c>
      <c r="I41" s="495">
        <v>2607007.7399997003</v>
      </c>
      <c r="J41" s="496">
        <v>4.3320054712062692E-3</v>
      </c>
    </row>
    <row r="42" spans="1:10" s="478" customFormat="1" ht="12.9" customHeight="1">
      <c r="A42" s="860">
        <v>46266</v>
      </c>
      <c r="B42" s="858">
        <v>398041.53</v>
      </c>
      <c r="C42" s="858">
        <v>12136.179999999993</v>
      </c>
      <c r="D42" s="859">
        <v>410177.71</v>
      </c>
      <c r="F42" s="494">
        <v>34</v>
      </c>
      <c r="G42" s="495">
        <v>2156266.3599998578</v>
      </c>
      <c r="H42" s="496">
        <v>3.775555839927597E-3</v>
      </c>
      <c r="I42" s="495">
        <v>2196830.0299997004</v>
      </c>
      <c r="J42" s="496">
        <v>3.6504224990409995E-3</v>
      </c>
    </row>
    <row r="43" spans="1:10" s="478" customFormat="1" ht="12.9" customHeight="1">
      <c r="A43" s="338">
        <v>46296</v>
      </c>
      <c r="B43" s="662">
        <v>379910.38</v>
      </c>
      <c r="C43" s="662">
        <v>10245.239999999991</v>
      </c>
      <c r="D43" s="664">
        <v>390155.62</v>
      </c>
      <c r="F43" s="494">
        <v>35</v>
      </c>
      <c r="G43" s="495">
        <v>1776355.979999858</v>
      </c>
      <c r="H43" s="496">
        <v>3.1103444910577818E-3</v>
      </c>
      <c r="I43" s="495">
        <v>1806674.4099997003</v>
      </c>
      <c r="J43" s="496">
        <v>3.0021097784726789E-3</v>
      </c>
    </row>
    <row r="44" spans="1:10" s="478" customFormat="1" ht="12.9" customHeight="1">
      <c r="A44" s="860">
        <v>46327</v>
      </c>
      <c r="B44" s="858">
        <v>358147</v>
      </c>
      <c r="C44" s="858">
        <v>8440.1599999999744</v>
      </c>
      <c r="D44" s="859">
        <v>366587.16</v>
      </c>
      <c r="F44" s="494">
        <v>36</v>
      </c>
      <c r="G44" s="495">
        <v>1418208.979999858</v>
      </c>
      <c r="H44" s="496">
        <v>2.4832401488082286E-3</v>
      </c>
      <c r="I44" s="495">
        <v>1440087.2499997003</v>
      </c>
      <c r="J44" s="496">
        <v>2.3929602318763388E-3</v>
      </c>
    </row>
    <row r="45" spans="1:10" s="478" customFormat="1" ht="12.9" customHeight="1">
      <c r="A45" s="338">
        <v>46357</v>
      </c>
      <c r="B45" s="662">
        <v>330597.78000000003</v>
      </c>
      <c r="C45" s="662">
        <v>6738.2299999999814</v>
      </c>
      <c r="D45" s="664">
        <v>337336.01</v>
      </c>
      <c r="F45" s="494">
        <v>37</v>
      </c>
      <c r="G45" s="495">
        <v>1087611.1999998579</v>
      </c>
      <c r="H45" s="496">
        <v>1.9043736404302093E-3</v>
      </c>
      <c r="I45" s="495">
        <v>1102751.2399997003</v>
      </c>
      <c r="J45" s="496">
        <v>1.8324166559853593E-3</v>
      </c>
    </row>
    <row r="46" spans="1:10" s="478" customFormat="1" ht="12.9" customHeight="1">
      <c r="A46" s="860">
        <v>46388</v>
      </c>
      <c r="B46" s="858">
        <v>280195.25</v>
      </c>
      <c r="C46" s="858">
        <v>5167.5300000000279</v>
      </c>
      <c r="D46" s="859">
        <v>285362.78000000003</v>
      </c>
      <c r="F46" s="494">
        <v>38</v>
      </c>
      <c r="G46" s="495">
        <v>807415.94999985793</v>
      </c>
      <c r="H46" s="496">
        <v>1.4137604063316433E-3</v>
      </c>
      <c r="I46" s="495">
        <v>817388.45999970031</v>
      </c>
      <c r="J46" s="496">
        <v>1.3582358143746729E-3</v>
      </c>
    </row>
    <row r="47" spans="1:10" s="478" customFormat="1" ht="12.9" customHeight="1">
      <c r="A47" s="338">
        <v>46419</v>
      </c>
      <c r="B47" s="662">
        <v>238321.63</v>
      </c>
      <c r="C47" s="662">
        <v>3836.3299999999872</v>
      </c>
      <c r="D47" s="664">
        <v>242157.96</v>
      </c>
      <c r="F47" s="494">
        <v>39</v>
      </c>
      <c r="G47" s="495">
        <v>569094.31999985792</v>
      </c>
      <c r="H47" s="496">
        <v>9.9646658836027575E-4</v>
      </c>
      <c r="I47" s="495">
        <v>575230.49999970035</v>
      </c>
      <c r="J47" s="496">
        <v>9.5584743956445115E-4</v>
      </c>
    </row>
    <row r="48" spans="1:10" s="478" customFormat="1" ht="12.9" customHeight="1">
      <c r="A48" s="860">
        <v>46447</v>
      </c>
      <c r="B48" s="858">
        <v>193719.6</v>
      </c>
      <c r="C48" s="858">
        <v>2703.9899999999907</v>
      </c>
      <c r="D48" s="859">
        <v>196423.59</v>
      </c>
      <c r="F48" s="494">
        <v>40</v>
      </c>
      <c r="G48" s="495">
        <v>375374.71999985795</v>
      </c>
      <c r="H48" s="496">
        <v>6.5726954820959299E-4</v>
      </c>
      <c r="I48" s="495">
        <v>378806.90999970038</v>
      </c>
      <c r="J48" s="496">
        <v>6.2945482726093922E-4</v>
      </c>
    </row>
    <row r="49" spans="1:16384" s="478" customFormat="1" ht="12.9" customHeight="1">
      <c r="A49" s="338">
        <v>46478</v>
      </c>
      <c r="B49" s="662">
        <v>158141.24</v>
      </c>
      <c r="C49" s="662">
        <v>1783.6000000000058</v>
      </c>
      <c r="D49" s="664">
        <v>159924.84</v>
      </c>
      <c r="F49" s="494">
        <v>41</v>
      </c>
      <c r="G49" s="495">
        <v>217233.47999985795</v>
      </c>
      <c r="H49" s="496">
        <v>3.803691182388583E-4</v>
      </c>
      <c r="I49" s="495">
        <v>218882.06999970038</v>
      </c>
      <c r="J49" s="496">
        <v>3.6371135775291742E-4</v>
      </c>
    </row>
    <row r="50" spans="1:16384" s="478" customFormat="1" ht="12.9" customHeight="1">
      <c r="A50" s="860">
        <v>46508</v>
      </c>
      <c r="B50" s="858">
        <v>113076.68</v>
      </c>
      <c r="C50" s="858">
        <v>1032.2400000000052</v>
      </c>
      <c r="D50" s="859">
        <v>114108.92</v>
      </c>
      <c r="F50" s="494">
        <v>42</v>
      </c>
      <c r="G50" s="495">
        <v>104156.79999985796</v>
      </c>
      <c r="H50" s="496">
        <v>1.8237534184211844E-4</v>
      </c>
      <c r="I50" s="495">
        <v>104773.14999970038</v>
      </c>
      <c r="J50" s="496">
        <v>1.7409916053193973E-4</v>
      </c>
    </row>
    <row r="51" spans="1:16384" s="478" customFormat="1" ht="12.9" customHeight="1">
      <c r="A51" s="338">
        <v>46539</v>
      </c>
      <c r="B51" s="662">
        <v>78605.820000000007</v>
      </c>
      <c r="C51" s="662">
        <v>494.95999999999185</v>
      </c>
      <c r="D51" s="664">
        <v>79100.78</v>
      </c>
      <c r="F51" s="494">
        <v>43</v>
      </c>
      <c r="G51" s="495">
        <v>25550.979999857955</v>
      </c>
      <c r="H51" s="496">
        <v>4.4738977309993971E-5</v>
      </c>
      <c r="I51" s="495">
        <v>25672.369999700386</v>
      </c>
      <c r="J51" s="496">
        <v>4.2659193369923229E-5</v>
      </c>
    </row>
    <row r="52" spans="1:16384" s="478" customFormat="1" ht="12.9" customHeight="1">
      <c r="A52" s="860">
        <v>46569</v>
      </c>
      <c r="B52" s="858">
        <v>25550.98</v>
      </c>
      <c r="C52" s="858">
        <v>121.38999999999942</v>
      </c>
      <c r="D52" s="859">
        <v>25672.37</v>
      </c>
      <c r="F52" s="494">
        <v>44</v>
      </c>
      <c r="G52" s="495">
        <v>-1.4204488252289593E-7</v>
      </c>
      <c r="H52" s="496">
        <v>-2.4871620486681644E-16</v>
      </c>
      <c r="I52" s="495">
        <v>-2.996130206156522E-7</v>
      </c>
      <c r="J52" s="496">
        <v>-4.9786014235300705E-16</v>
      </c>
    </row>
    <row r="53" spans="1:16384" s="478" customFormat="1" ht="12.9" customHeight="1">
      <c r="A53" s="338">
        <v>46600</v>
      </c>
      <c r="B53" s="662">
        <v>0</v>
      </c>
      <c r="C53" s="662">
        <v>0</v>
      </c>
      <c r="D53" s="664">
        <v>0</v>
      </c>
      <c r="F53" s="494">
        <v>45</v>
      </c>
      <c r="G53" s="495">
        <v>-1.4204488252289593E-7</v>
      </c>
      <c r="H53" s="496">
        <v>-2.4871620486681644E-16</v>
      </c>
      <c r="I53" s="495">
        <v>-2.996130206156522E-7</v>
      </c>
      <c r="J53" s="496">
        <v>-4.9786014235300705E-16</v>
      </c>
    </row>
    <row r="54" spans="1:16384" s="478" customFormat="1" ht="12.9" customHeight="1">
      <c r="A54" s="339" t="s">
        <v>15</v>
      </c>
      <c r="B54" s="663">
        <v>571112294.82999992</v>
      </c>
      <c r="C54" s="663">
        <v>30689285.829999983</v>
      </c>
      <c r="D54" s="663">
        <v>601801580.65999985</v>
      </c>
      <c r="F54" s="494">
        <v>46</v>
      </c>
      <c r="G54" s="495">
        <v>-1.4204488252289593E-7</v>
      </c>
      <c r="H54" s="496">
        <v>-2.4871620486681644E-16</v>
      </c>
      <c r="I54" s="495">
        <v>-2.996130206156522E-7</v>
      </c>
      <c r="J54" s="496">
        <v>-4.9786014235300705E-16</v>
      </c>
    </row>
    <row r="55" spans="1:16384" s="478" customFormat="1" ht="12.9" customHeight="1">
      <c r="A55" s="463"/>
      <c r="B55" s="662"/>
      <c r="C55" s="662"/>
      <c r="D55" s="664"/>
      <c r="F55" s="494">
        <v>47</v>
      </c>
      <c r="G55" s="495">
        <v>-1.4204488252289593E-7</v>
      </c>
      <c r="H55" s="496">
        <v>-2.4871620486681644E-16</v>
      </c>
      <c r="I55" s="495">
        <v>-2.996130206156522E-7</v>
      </c>
      <c r="J55" s="496">
        <v>-4.9786014235300705E-16</v>
      </c>
    </row>
    <row r="56" spans="1:16384" s="478" customFormat="1" ht="12.9" hidden="1" customHeight="1">
      <c r="A56" s="463"/>
      <c r="B56" s="662"/>
      <c r="C56" s="662"/>
      <c r="D56" s="664"/>
      <c r="F56" s="494">
        <v>48</v>
      </c>
      <c r="G56" s="495">
        <v>-1.4204488252289593E-7</v>
      </c>
      <c r="H56" s="496">
        <v>-2.4871620486681644E-16</v>
      </c>
      <c r="I56" s="495">
        <v>-2.996130206156522E-7</v>
      </c>
      <c r="J56" s="496">
        <v>-4.9786014235300705E-16</v>
      </c>
    </row>
    <row r="57" spans="1:16384" s="478" customFormat="1" ht="12.9" hidden="1" customHeight="1">
      <c r="A57" s="463"/>
      <c r="B57" s="662"/>
      <c r="C57" s="662"/>
      <c r="D57" s="664"/>
      <c r="F57" s="494">
        <v>49</v>
      </c>
      <c r="G57" s="495">
        <v>-1.4204488252289593E-7</v>
      </c>
      <c r="H57" s="496">
        <v>-2.4871620486681644E-16</v>
      </c>
      <c r="I57" s="495">
        <v>-2.996130206156522E-7</v>
      </c>
      <c r="J57" s="496">
        <v>-4.9786014235300705E-16</v>
      </c>
    </row>
    <row r="58" spans="1:16384" s="478" customFormat="1" ht="12.9" hidden="1" customHeight="1">
      <c r="A58" s="463"/>
      <c r="B58" s="662"/>
      <c r="C58" s="662"/>
      <c r="D58" s="664"/>
      <c r="F58" s="494">
        <v>50</v>
      </c>
      <c r="G58" s="495">
        <v>-1.4204488252289593E-7</v>
      </c>
      <c r="H58" s="496">
        <v>-2.4871620486681644E-16</v>
      </c>
      <c r="I58" s="495">
        <v>-2.996130206156522E-7</v>
      </c>
      <c r="J58" s="496">
        <v>-4.9786014235300705E-16</v>
      </c>
    </row>
    <row r="59" spans="1:16384" s="478" customFormat="1" ht="12.9" hidden="1" customHeight="1">
      <c r="A59" s="463"/>
      <c r="B59" s="662"/>
      <c r="C59" s="662"/>
      <c r="D59" s="664"/>
      <c r="F59" s="494">
        <v>51</v>
      </c>
      <c r="G59" s="495">
        <v>-1.4204488252289593E-7</v>
      </c>
      <c r="H59" s="496">
        <v>-2.4871620486681644E-16</v>
      </c>
      <c r="I59" s="495">
        <v>-2.996130206156522E-7</v>
      </c>
      <c r="J59" s="496">
        <v>-4.9786014235300705E-16</v>
      </c>
    </row>
    <row r="60" spans="1:16384" s="478" customFormat="1" ht="12.9" hidden="1" customHeight="1">
      <c r="A60" s="463"/>
      <c r="B60" s="662"/>
      <c r="C60" s="662"/>
      <c r="D60" s="664"/>
      <c r="F60" s="494">
        <v>52</v>
      </c>
      <c r="G60" s="495">
        <v>-1.4204488252289593E-7</v>
      </c>
      <c r="H60" s="496">
        <v>-2.4871620486681644E-16</v>
      </c>
      <c r="I60" s="495">
        <v>-2.996130206156522E-7</v>
      </c>
      <c r="J60" s="496">
        <v>-4.9786014235300705E-16</v>
      </c>
    </row>
    <row r="61" spans="1:16384" s="478" customFormat="1" ht="12.75" hidden="1" customHeight="1">
      <c r="A61" s="463"/>
      <c r="B61" s="662"/>
      <c r="C61" s="662"/>
      <c r="D61" s="664"/>
      <c r="F61" s="494">
        <v>53</v>
      </c>
      <c r="G61" s="495">
        <v>-1.4204488252289593E-7</v>
      </c>
      <c r="H61" s="496">
        <v>-2.4871620486681644E-16</v>
      </c>
      <c r="I61" s="495">
        <v>-2.996130206156522E-7</v>
      </c>
      <c r="J61" s="496">
        <v>-4.9786014235300705E-16</v>
      </c>
    </row>
    <row r="62" spans="1:16384" s="478" customFormat="1" ht="12.9" hidden="1" customHeight="1">
      <c r="A62" s="463"/>
      <c r="B62" s="662"/>
      <c r="C62" s="662"/>
      <c r="D62" s="664"/>
      <c r="F62" s="494">
        <v>54</v>
      </c>
      <c r="G62" s="495">
        <v>-1.4204488252289593E-7</v>
      </c>
      <c r="H62" s="496">
        <v>-2.4871620486681644E-16</v>
      </c>
      <c r="I62" s="495">
        <v>-2.996130206156522E-7</v>
      </c>
      <c r="J62" s="496">
        <v>-4.9786014235300705E-16</v>
      </c>
    </row>
    <row r="63" spans="1:16384" s="478" customFormat="1" ht="12.9" hidden="1" customHeight="1">
      <c r="A63" s="463"/>
      <c r="B63" s="662"/>
      <c r="C63" s="662"/>
      <c r="D63" s="664"/>
      <c r="F63" s="494">
        <v>55</v>
      </c>
      <c r="G63" s="495">
        <v>-1.4204488252289593E-7</v>
      </c>
      <c r="H63" s="496">
        <v>-2.4871620486681644E-16</v>
      </c>
      <c r="I63" s="495">
        <v>-2.996130206156522E-7</v>
      </c>
      <c r="J63" s="496">
        <v>-4.978601423530070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2.9" hidden="1" customHeight="1">
      <c r="A64" s="463"/>
      <c r="B64" s="662"/>
      <c r="C64" s="662"/>
      <c r="D64" s="664"/>
      <c r="F64" s="494">
        <v>56</v>
      </c>
      <c r="G64" s="495">
        <v>-1.4204488252289593E-7</v>
      </c>
      <c r="H64" s="496">
        <v>-2.4871620486681644E-16</v>
      </c>
      <c r="I64" s="495">
        <v>-2.996130206156522E-7</v>
      </c>
      <c r="J64" s="496">
        <v>-4.9786014235300705E-16</v>
      </c>
    </row>
    <row r="65" spans="1:16384" s="478" customFormat="1" ht="12.9" hidden="1" customHeight="1">
      <c r="A65" s="463"/>
      <c r="B65" s="662"/>
      <c r="C65" s="662"/>
      <c r="D65" s="664"/>
      <c r="F65" s="494">
        <v>57</v>
      </c>
      <c r="G65" s="495">
        <v>-1.4204488252289593E-7</v>
      </c>
      <c r="H65" s="496">
        <v>-2.4871620486681644E-16</v>
      </c>
      <c r="I65" s="495">
        <v>-2.996130206156522E-7</v>
      </c>
      <c r="J65" s="496">
        <v>-4.9786014235300705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sheetData>
  <sheetProtection algorithmName="SHA-512" hashValue="YMqF6kL4825u9rTptd3VJH7jXsjfQ2KAluVgT5y2PHE82+uIslikLss+g+/WOoqcIWuKwnno6JkadIhd6s2W+Q==" saltValue="OypZnAsdBqiU70YTTIWCJ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08984375" style="498" customWidth="1"/>
    <col min="2" max="2" width="11.90625" style="498" hidden="1" customWidth="1"/>
    <col min="3" max="9" width="14.90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Tc9c62gKJ8rYAOJeex1S5XxwXYayJCeYegrZYyZeVbF8/uCAUDj83aierKXwBPDD37qHRgEcS+vo1zbyKOqksA==" saltValue="tsjZ4grCTLMmIyY3cSToS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08984375" style="217" customWidth="1"/>
    <col min="6" max="6" width="16.54296875" customWidth="1"/>
    <col min="7" max="7" width="17.08984375" style="217" customWidth="1"/>
    <col min="8" max="8" width="16.54296875" customWidth="1"/>
    <col min="9" max="9" width="17.08984375" style="217" customWidth="1"/>
    <col min="10" max="10" width="16.54296875" customWidth="1"/>
    <col min="11" max="11" width="17.08984375" style="217" customWidth="1"/>
    <col min="12" max="12" width="16.54296875" customWidth="1"/>
    <col min="13" max="13" width="17.08984375" style="217" customWidth="1"/>
    <col min="14" max="14" width="16.54296875" customWidth="1"/>
    <col min="15" max="15" width="16.54296875" style="217" customWidth="1"/>
    <col min="17" max="17" width="17.0898437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5">
        <v>33906450.039999999</v>
      </c>
      <c r="F8" s="217"/>
      <c r="H8" s="217"/>
    </row>
    <row r="9" spans="1:15">
      <c r="A9" s="815" t="s">
        <v>440</v>
      </c>
      <c r="B9" s="445" t="s">
        <v>68</v>
      </c>
      <c r="C9" s="666">
        <v>31070238.379999999</v>
      </c>
      <c r="F9" s="217"/>
      <c r="H9" s="217"/>
    </row>
    <row r="10" spans="1:15">
      <c r="A10" s="814" t="s">
        <v>370</v>
      </c>
      <c r="B10" s="446" t="s">
        <v>68</v>
      </c>
      <c r="C10" s="667">
        <v>2836211.66</v>
      </c>
      <c r="F10" s="217"/>
      <c r="H10" s="217"/>
    </row>
    <row r="11" spans="1:15">
      <c r="A11" s="436" t="s">
        <v>441</v>
      </c>
      <c r="B11" s="447" t="s">
        <v>68</v>
      </c>
      <c r="C11" s="668">
        <v>425642.22</v>
      </c>
      <c r="E11" s="319"/>
      <c r="F11" s="217"/>
    </row>
    <row r="12" spans="1:15">
      <c r="A12" s="433" t="s">
        <v>568</v>
      </c>
      <c r="B12" s="392" t="s">
        <v>68</v>
      </c>
      <c r="C12" s="665">
        <v>1213161.54</v>
      </c>
      <c r="E12" s="324"/>
      <c r="F12" s="217"/>
    </row>
    <row r="13" spans="1:15">
      <c r="A13" s="436" t="s">
        <v>569</v>
      </c>
      <c r="B13" s="397"/>
      <c r="C13" s="669">
        <v>-172227.07</v>
      </c>
      <c r="E13" s="948"/>
      <c r="F13" s="217"/>
    </row>
    <row r="14" spans="1:15">
      <c r="A14" s="814" t="s">
        <v>570</v>
      </c>
      <c r="B14" s="392"/>
      <c r="C14" s="665">
        <v>-309134.65000000002</v>
      </c>
      <c r="E14" s="324"/>
      <c r="F14" s="217"/>
    </row>
    <row r="15" spans="1:15">
      <c r="A15" s="815" t="s">
        <v>571</v>
      </c>
      <c r="B15" s="397"/>
      <c r="C15" s="669">
        <v>136907.57999999999</v>
      </c>
      <c r="E15" s="324"/>
      <c r="F15" s="217"/>
    </row>
    <row r="16" spans="1:15" ht="13">
      <c r="A16" s="439" t="s">
        <v>15</v>
      </c>
      <c r="B16" s="448" t="s">
        <v>68</v>
      </c>
      <c r="C16" s="670">
        <v>35373026.729999997</v>
      </c>
      <c r="F16" s="217"/>
    </row>
    <row r="17" spans="1:18">
      <c r="C17" s="32"/>
      <c r="F17" s="217"/>
    </row>
    <row r="18" spans="1:18" ht="26">
      <c r="A18" s="417" t="s">
        <v>240</v>
      </c>
      <c r="B18" s="336" t="s">
        <v>65</v>
      </c>
      <c r="C18" s="449" t="s">
        <v>113</v>
      </c>
      <c r="F18" s="217"/>
    </row>
    <row r="19" spans="1:18">
      <c r="A19" s="433" t="s">
        <v>26</v>
      </c>
      <c r="B19" s="420">
        <v>100753</v>
      </c>
      <c r="C19" s="671">
        <v>33492577.219999999</v>
      </c>
      <c r="F19" s="217"/>
      <c r="P19" s="31"/>
    </row>
    <row r="20" spans="1:18">
      <c r="A20" s="436" t="s">
        <v>27</v>
      </c>
      <c r="B20" s="426">
        <v>1036</v>
      </c>
      <c r="C20" s="672">
        <v>157342.5</v>
      </c>
      <c r="F20" s="217"/>
      <c r="P20" s="31"/>
      <c r="Q20" s="31"/>
      <c r="R20" s="31"/>
    </row>
    <row r="21" spans="1:18">
      <c r="A21" s="433" t="s">
        <v>139</v>
      </c>
      <c r="B21" s="420">
        <v>17</v>
      </c>
      <c r="C21" s="671">
        <v>0</v>
      </c>
      <c r="P21" s="31"/>
    </row>
    <row r="22" spans="1:18">
      <c r="A22" s="436" t="s">
        <v>127</v>
      </c>
      <c r="B22" s="426">
        <v>4339</v>
      </c>
      <c r="C22" s="672">
        <v>192935.72</v>
      </c>
      <c r="P22" s="31"/>
    </row>
    <row r="23" spans="1:18">
      <c r="A23" s="433" t="s">
        <v>472</v>
      </c>
      <c r="B23" s="420">
        <v>2603</v>
      </c>
      <c r="C23" s="671">
        <v>1309979.05</v>
      </c>
      <c r="P23" s="31"/>
    </row>
    <row r="24" spans="1:18">
      <c r="A24" s="436" t="s">
        <v>572</v>
      </c>
      <c r="B24" s="426">
        <v>110</v>
      </c>
      <c r="C24" s="672">
        <v>217267.20000000001</v>
      </c>
      <c r="P24" s="31"/>
    </row>
    <row r="25" spans="1:18">
      <c r="A25" s="433" t="s">
        <v>573</v>
      </c>
      <c r="B25" s="420">
        <v>6</v>
      </c>
      <c r="C25" s="671">
        <v>2925.04</v>
      </c>
      <c r="P25" s="31"/>
    </row>
    <row r="26" spans="1:18" ht="13">
      <c r="A26" s="439" t="s">
        <v>15</v>
      </c>
      <c r="B26" s="440">
        <v>108864</v>
      </c>
      <c r="C26" s="673">
        <v>35373026.729999997</v>
      </c>
    </row>
    <row r="27" spans="1:18"/>
    <row r="28" spans="1:18" ht="13">
      <c r="A28" s="1126" t="s">
        <v>221</v>
      </c>
      <c r="B28" s="1127"/>
      <c r="C28" s="1128"/>
      <c r="D28" s="1132" t="s">
        <v>188</v>
      </c>
      <c r="E28" s="1133"/>
      <c r="F28" s="1132"/>
      <c r="G28" s="1133"/>
      <c r="H28" s="1132"/>
      <c r="I28" s="1133"/>
      <c r="J28" s="1132" t="s">
        <v>189</v>
      </c>
      <c r="K28" s="1133"/>
      <c r="L28" s="1132"/>
      <c r="M28" s="1132"/>
    </row>
    <row r="29" spans="1:18" ht="13">
      <c r="A29" s="1129"/>
      <c r="B29" s="1130"/>
      <c r="C29" s="1131"/>
      <c r="D29" s="1134" t="s">
        <v>186</v>
      </c>
      <c r="E29" s="1135"/>
      <c r="F29" s="1134" t="s">
        <v>187</v>
      </c>
      <c r="G29" s="1135"/>
      <c r="H29" s="1132" t="s">
        <v>222</v>
      </c>
      <c r="I29" s="1133"/>
      <c r="J29" s="1134" t="s">
        <v>111</v>
      </c>
      <c r="K29" s="1135"/>
      <c r="L29" s="1132" t="s">
        <v>112</v>
      </c>
      <c r="M29" s="1132"/>
    </row>
    <row r="30" spans="1:18" ht="39">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2</v>
      </c>
      <c r="B36" s="426">
        <v>0</v>
      </c>
      <c r="C36" s="669">
        <v>0</v>
      </c>
      <c r="D36" s="425">
        <v>0</v>
      </c>
      <c r="E36" s="668">
        <v>0</v>
      </c>
      <c r="F36" s="425">
        <v>0</v>
      </c>
      <c r="G36" s="668">
        <v>0</v>
      </c>
      <c r="H36" s="425">
        <v>0</v>
      </c>
      <c r="I36" s="668">
        <v>0</v>
      </c>
      <c r="J36" s="425">
        <v>0</v>
      </c>
      <c r="K36" s="668">
        <v>0</v>
      </c>
      <c r="L36" s="425">
        <v>0</v>
      </c>
      <c r="M36" s="668">
        <v>0</v>
      </c>
    </row>
    <row r="37" spans="1:13">
      <c r="A37" s="433" t="s">
        <v>573</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ht="13">
      <c r="A40" s="1126" t="s">
        <v>477</v>
      </c>
      <c r="B40" s="1127"/>
      <c r="C40" s="1128"/>
      <c r="D40" s="1132" t="s">
        <v>188</v>
      </c>
      <c r="E40" s="1133"/>
      <c r="F40" s="1132"/>
      <c r="G40" s="1133"/>
      <c r="H40" s="1132"/>
      <c r="I40" s="1133"/>
      <c r="J40" s="1132" t="s">
        <v>189</v>
      </c>
      <c r="K40" s="1133"/>
      <c r="L40" s="1132"/>
      <c r="M40" s="1132"/>
    </row>
    <row r="41" spans="1:13" ht="13">
      <c r="A41" s="1129"/>
      <c r="B41" s="1130"/>
      <c r="C41" s="1131"/>
      <c r="D41" s="1136" t="s">
        <v>186</v>
      </c>
      <c r="E41" s="1137"/>
      <c r="F41" s="1136" t="s">
        <v>187</v>
      </c>
      <c r="G41" s="1137"/>
      <c r="H41" s="1136" t="s">
        <v>222</v>
      </c>
      <c r="I41" s="1137"/>
      <c r="J41" s="1136" t="s">
        <v>111</v>
      </c>
      <c r="K41" s="1137"/>
      <c r="L41" s="1136" t="s">
        <v>112</v>
      </c>
      <c r="M41" s="1136"/>
    </row>
    <row r="42" spans="1:13" ht="39">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00753</v>
      </c>
      <c r="C43" s="665">
        <v>563959786.30999994</v>
      </c>
      <c r="D43" s="423">
        <v>95257</v>
      </c>
      <c r="E43" s="675">
        <v>531322734.27999997</v>
      </c>
      <c r="F43" s="423">
        <v>3851</v>
      </c>
      <c r="G43" s="675">
        <v>21248397.670000002</v>
      </c>
      <c r="H43" s="423">
        <v>1645</v>
      </c>
      <c r="I43" s="675">
        <v>11388654.359999999</v>
      </c>
      <c r="J43" s="423">
        <v>82191</v>
      </c>
      <c r="K43" s="675">
        <v>455586985.75</v>
      </c>
      <c r="L43" s="423">
        <v>18562</v>
      </c>
      <c r="M43" s="675">
        <v>108372800.56</v>
      </c>
    </row>
    <row r="44" spans="1:13">
      <c r="A44" s="436" t="s">
        <v>27</v>
      </c>
      <c r="B44" s="426">
        <v>1036</v>
      </c>
      <c r="C44" s="669">
        <v>6971056.4299999997</v>
      </c>
      <c r="D44" s="426">
        <v>940</v>
      </c>
      <c r="E44" s="668">
        <v>6126653.6699999999</v>
      </c>
      <c r="F44" s="426">
        <v>73</v>
      </c>
      <c r="G44" s="668">
        <v>653410.41</v>
      </c>
      <c r="H44" s="426">
        <v>23</v>
      </c>
      <c r="I44" s="668">
        <v>190992.35</v>
      </c>
      <c r="J44" s="426">
        <v>884</v>
      </c>
      <c r="K44" s="668">
        <v>6069896.5999999996</v>
      </c>
      <c r="L44" s="426">
        <v>152</v>
      </c>
      <c r="M44" s="668">
        <v>901159.83</v>
      </c>
    </row>
    <row r="45" spans="1:13">
      <c r="A45" s="433" t="s">
        <v>139</v>
      </c>
      <c r="B45" s="420">
        <v>17</v>
      </c>
      <c r="C45" s="665">
        <v>132906.68</v>
      </c>
      <c r="D45" s="423">
        <v>16</v>
      </c>
      <c r="E45" s="675">
        <v>120276.33</v>
      </c>
      <c r="F45" s="423">
        <v>1</v>
      </c>
      <c r="G45" s="675">
        <v>12630.35</v>
      </c>
      <c r="H45" s="423">
        <v>0</v>
      </c>
      <c r="I45" s="675">
        <v>0</v>
      </c>
      <c r="J45" s="423">
        <v>17</v>
      </c>
      <c r="K45" s="675">
        <v>132906.68</v>
      </c>
      <c r="L45" s="423">
        <v>0</v>
      </c>
      <c r="M45" s="675">
        <v>0</v>
      </c>
    </row>
    <row r="46" spans="1:13">
      <c r="A46" s="436" t="s">
        <v>127</v>
      </c>
      <c r="B46" s="426">
        <v>4339</v>
      </c>
      <c r="C46" s="669">
        <v>0</v>
      </c>
      <c r="D46" s="426">
        <v>4072</v>
      </c>
      <c r="E46" s="668">
        <v>0</v>
      </c>
      <c r="F46" s="426">
        <v>204</v>
      </c>
      <c r="G46" s="668">
        <v>0</v>
      </c>
      <c r="H46" s="426">
        <v>63</v>
      </c>
      <c r="I46" s="668">
        <v>0</v>
      </c>
      <c r="J46" s="426">
        <v>3403</v>
      </c>
      <c r="K46" s="668">
        <v>0</v>
      </c>
      <c r="L46" s="426">
        <v>936</v>
      </c>
      <c r="M46" s="668">
        <v>0</v>
      </c>
    </row>
    <row r="47" spans="1:13">
      <c r="A47" s="433" t="s">
        <v>472</v>
      </c>
      <c r="B47" s="420">
        <v>2603</v>
      </c>
      <c r="C47" s="665">
        <v>0</v>
      </c>
      <c r="D47" s="423">
        <v>2261</v>
      </c>
      <c r="E47" s="675">
        <v>0</v>
      </c>
      <c r="F47" s="423">
        <v>238</v>
      </c>
      <c r="G47" s="675">
        <v>0</v>
      </c>
      <c r="H47" s="423">
        <v>104</v>
      </c>
      <c r="I47" s="675">
        <v>0</v>
      </c>
      <c r="J47" s="423">
        <v>2134</v>
      </c>
      <c r="K47" s="675">
        <v>0</v>
      </c>
      <c r="L47" s="423">
        <v>469</v>
      </c>
      <c r="M47" s="675">
        <v>0</v>
      </c>
    </row>
    <row r="48" spans="1:13">
      <c r="A48" s="436" t="s">
        <v>572</v>
      </c>
      <c r="B48" s="426">
        <v>110</v>
      </c>
      <c r="C48" s="669">
        <v>0</v>
      </c>
      <c r="D48" s="426">
        <v>99</v>
      </c>
      <c r="E48" s="668">
        <v>0</v>
      </c>
      <c r="F48" s="426">
        <v>6</v>
      </c>
      <c r="G48" s="668">
        <v>0</v>
      </c>
      <c r="H48" s="426">
        <v>5</v>
      </c>
      <c r="I48" s="668">
        <v>0</v>
      </c>
      <c r="J48" s="426">
        <v>88</v>
      </c>
      <c r="K48" s="668">
        <v>0</v>
      </c>
      <c r="L48" s="426">
        <v>22</v>
      </c>
      <c r="M48" s="668">
        <v>0</v>
      </c>
    </row>
    <row r="49" spans="1:17">
      <c r="A49" s="433" t="s">
        <v>573</v>
      </c>
      <c r="B49" s="420">
        <v>6</v>
      </c>
      <c r="C49" s="665">
        <v>48545.41</v>
      </c>
      <c r="D49" s="423">
        <v>6</v>
      </c>
      <c r="E49" s="675">
        <v>48545.41</v>
      </c>
      <c r="F49" s="423">
        <v>0</v>
      </c>
      <c r="G49" s="675">
        <v>0</v>
      </c>
      <c r="H49" s="423">
        <v>0</v>
      </c>
      <c r="I49" s="675">
        <v>0</v>
      </c>
      <c r="J49" s="423">
        <v>5</v>
      </c>
      <c r="K49" s="675">
        <v>41131.449999999997</v>
      </c>
      <c r="L49" s="423">
        <v>1</v>
      </c>
      <c r="M49" s="675">
        <v>7413.96</v>
      </c>
    </row>
    <row r="50" spans="1:17" ht="13">
      <c r="A50" s="451" t="s">
        <v>15</v>
      </c>
      <c r="B50" s="440">
        <v>108864</v>
      </c>
      <c r="C50" s="674">
        <v>571112294.82999992</v>
      </c>
      <c r="D50" s="345">
        <v>102651</v>
      </c>
      <c r="E50" s="676">
        <v>537618209.68999994</v>
      </c>
      <c r="F50" s="345">
        <v>4373</v>
      </c>
      <c r="G50" s="676">
        <v>21914438.430000003</v>
      </c>
      <c r="H50" s="345">
        <v>1840</v>
      </c>
      <c r="I50" s="676">
        <v>11579646.709999999</v>
      </c>
      <c r="J50" s="345">
        <v>88722</v>
      </c>
      <c r="K50" s="676">
        <v>461830920.48000002</v>
      </c>
      <c r="L50" s="345">
        <v>20142</v>
      </c>
      <c r="M50" s="676">
        <v>109281374.34999999</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8" t="s">
        <v>474</v>
      </c>
      <c r="B52" s="1139"/>
      <c r="C52" s="1140"/>
      <c r="D52" s="1134" t="s">
        <v>475</v>
      </c>
      <c r="E52" s="1144"/>
      <c r="F52" s="1144"/>
      <c r="G52" s="1144"/>
      <c r="H52" s="1144"/>
      <c r="I52" s="1144"/>
      <c r="J52" s="1144"/>
      <c r="K52" s="1144"/>
      <c r="L52" s="1144"/>
      <c r="M52" s="1144"/>
      <c r="N52" s="1144"/>
      <c r="O52" s="1144"/>
      <c r="P52" s="1144"/>
      <c r="Q52" s="1145"/>
    </row>
    <row r="53" spans="1:17" ht="25.5" customHeight="1">
      <c r="A53" s="1141"/>
      <c r="B53" s="1142"/>
      <c r="C53" s="1143"/>
      <c r="D53" s="1136" t="s">
        <v>26</v>
      </c>
      <c r="E53" s="1137"/>
      <c r="F53" s="1136" t="s">
        <v>27</v>
      </c>
      <c r="G53" s="1137"/>
      <c r="H53" s="1136" t="s">
        <v>139</v>
      </c>
      <c r="I53" s="1137"/>
      <c r="J53" s="1136" t="s">
        <v>473</v>
      </c>
      <c r="K53" s="1137"/>
      <c r="L53" s="1136" t="s">
        <v>472</v>
      </c>
      <c r="M53" s="1137"/>
      <c r="N53" s="1136" t="s">
        <v>28</v>
      </c>
      <c r="O53" s="1137"/>
      <c r="P53" s="1136" t="s">
        <v>567</v>
      </c>
      <c r="Q53" s="1137"/>
    </row>
    <row r="54" spans="1:17" ht="39">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1775</v>
      </c>
      <c r="C55" s="665">
        <v>596609229.04999995</v>
      </c>
      <c r="D55" s="423">
        <v>100545</v>
      </c>
      <c r="E55" s="675">
        <v>562753356.27999997</v>
      </c>
      <c r="F55" s="423">
        <v>326</v>
      </c>
      <c r="G55" s="675">
        <v>1892370.4</v>
      </c>
      <c r="H55" s="423">
        <v>0</v>
      </c>
      <c r="I55" s="675">
        <v>0</v>
      </c>
      <c r="J55" s="423">
        <v>651</v>
      </c>
      <c r="K55" s="675">
        <v>0</v>
      </c>
      <c r="L55" s="423">
        <v>253</v>
      </c>
      <c r="M55" s="675">
        <v>0</v>
      </c>
      <c r="N55" s="423">
        <v>0</v>
      </c>
      <c r="O55" s="675">
        <v>0</v>
      </c>
      <c r="P55" s="423">
        <v>0</v>
      </c>
      <c r="Q55" s="675">
        <v>0</v>
      </c>
    </row>
    <row r="56" spans="1:17">
      <c r="A56" s="436" t="s">
        <v>27</v>
      </c>
      <c r="B56" s="426">
        <v>968</v>
      </c>
      <c r="C56" s="669">
        <v>6882844.5700000003</v>
      </c>
      <c r="D56" s="426">
        <v>208</v>
      </c>
      <c r="E56" s="668">
        <v>1206430.03</v>
      </c>
      <c r="F56" s="426">
        <v>710</v>
      </c>
      <c r="G56" s="668">
        <v>5078686.03</v>
      </c>
      <c r="H56" s="426">
        <v>7</v>
      </c>
      <c r="I56" s="668">
        <v>40598.480000000003</v>
      </c>
      <c r="J56" s="426">
        <v>7</v>
      </c>
      <c r="K56" s="668">
        <v>0</v>
      </c>
      <c r="L56" s="426">
        <v>9</v>
      </c>
      <c r="M56" s="668">
        <v>0</v>
      </c>
      <c r="N56" s="426">
        <v>26</v>
      </c>
      <c r="O56" s="668">
        <v>0</v>
      </c>
      <c r="P56" s="426">
        <v>1</v>
      </c>
      <c r="Q56" s="668">
        <v>3499.95</v>
      </c>
    </row>
    <row r="57" spans="1:17">
      <c r="A57" s="433" t="s">
        <v>139</v>
      </c>
      <c r="B57" s="420">
        <v>12</v>
      </c>
      <c r="C57" s="665">
        <v>165193.82</v>
      </c>
      <c r="D57" s="423">
        <v>0</v>
      </c>
      <c r="E57" s="675">
        <v>0</v>
      </c>
      <c r="F57" s="423">
        <v>0</v>
      </c>
      <c r="G57" s="675">
        <v>0</v>
      </c>
      <c r="H57" s="423">
        <v>10</v>
      </c>
      <c r="I57" s="675">
        <v>92308.2</v>
      </c>
      <c r="J57" s="423">
        <v>0</v>
      </c>
      <c r="K57" s="675">
        <v>0</v>
      </c>
      <c r="L57" s="423">
        <v>0</v>
      </c>
      <c r="M57" s="675">
        <v>0</v>
      </c>
      <c r="N57" s="423">
        <v>2</v>
      </c>
      <c r="O57" s="675">
        <v>0</v>
      </c>
      <c r="P57" s="423">
        <v>0</v>
      </c>
      <c r="Q57" s="675">
        <v>0</v>
      </c>
    </row>
    <row r="58" spans="1:17">
      <c r="A58" s="436" t="s">
        <v>127</v>
      </c>
      <c r="B58" s="426">
        <v>3681</v>
      </c>
      <c r="C58" s="669">
        <v>0</v>
      </c>
      <c r="D58" s="426">
        <v>0</v>
      </c>
      <c r="E58" s="668">
        <v>0</v>
      </c>
      <c r="F58" s="426">
        <v>0</v>
      </c>
      <c r="G58" s="668">
        <v>0</v>
      </c>
      <c r="H58" s="426">
        <v>0</v>
      </c>
      <c r="I58" s="668">
        <v>0</v>
      </c>
      <c r="J58" s="426">
        <v>3681</v>
      </c>
      <c r="K58" s="668">
        <v>0</v>
      </c>
      <c r="L58" s="426">
        <v>0</v>
      </c>
      <c r="M58" s="668">
        <v>0</v>
      </c>
      <c r="N58" s="426">
        <v>0</v>
      </c>
      <c r="O58" s="668">
        <v>0</v>
      </c>
      <c r="P58" s="426">
        <v>0</v>
      </c>
      <c r="Q58" s="668">
        <v>0</v>
      </c>
    </row>
    <row r="59" spans="1:17">
      <c r="A59" s="433" t="s">
        <v>128</v>
      </c>
      <c r="B59" s="420">
        <v>2341</v>
      </c>
      <c r="C59" s="665">
        <v>0</v>
      </c>
      <c r="D59" s="423">
        <v>0</v>
      </c>
      <c r="E59" s="675">
        <v>0</v>
      </c>
      <c r="F59" s="423">
        <v>0</v>
      </c>
      <c r="G59" s="675">
        <v>0</v>
      </c>
      <c r="H59" s="423">
        <v>0</v>
      </c>
      <c r="I59" s="675">
        <v>0</v>
      </c>
      <c r="J59" s="423">
        <v>0</v>
      </c>
      <c r="K59" s="675">
        <v>0</v>
      </c>
      <c r="L59" s="423">
        <v>2341</v>
      </c>
      <c r="M59" s="675">
        <v>0</v>
      </c>
      <c r="N59" s="423">
        <v>0</v>
      </c>
      <c r="O59" s="675">
        <v>0</v>
      </c>
      <c r="P59" s="423">
        <v>0</v>
      </c>
      <c r="Q59" s="675">
        <v>0</v>
      </c>
    </row>
    <row r="60" spans="1:17">
      <c r="A60" s="436" t="s">
        <v>28</v>
      </c>
      <c r="B60" s="426">
        <v>82</v>
      </c>
      <c r="C60" s="669">
        <v>0</v>
      </c>
      <c r="D60" s="426">
        <v>0</v>
      </c>
      <c r="E60" s="668">
        <v>0</v>
      </c>
      <c r="F60" s="426">
        <v>0</v>
      </c>
      <c r="G60" s="668">
        <v>0</v>
      </c>
      <c r="H60" s="426">
        <v>0</v>
      </c>
      <c r="I60" s="668">
        <v>0</v>
      </c>
      <c r="J60" s="426">
        <v>0</v>
      </c>
      <c r="K60" s="668">
        <v>0</v>
      </c>
      <c r="L60" s="426">
        <v>0</v>
      </c>
      <c r="M60" s="668">
        <v>0</v>
      </c>
      <c r="N60" s="426">
        <v>82</v>
      </c>
      <c r="O60" s="668">
        <v>0</v>
      </c>
      <c r="P60" s="426">
        <v>0</v>
      </c>
      <c r="Q60" s="668">
        <v>0</v>
      </c>
    </row>
    <row r="61" spans="1:17">
      <c r="A61" s="433" t="s">
        <v>573</v>
      </c>
      <c r="B61" s="420">
        <v>5</v>
      </c>
      <c r="C61" s="665">
        <v>46924.51</v>
      </c>
      <c r="D61" s="423">
        <v>0</v>
      </c>
      <c r="E61" s="675">
        <v>0</v>
      </c>
      <c r="F61" s="423">
        <v>0</v>
      </c>
      <c r="G61" s="675">
        <v>0</v>
      </c>
      <c r="H61" s="423">
        <v>0</v>
      </c>
      <c r="I61" s="675">
        <v>0</v>
      </c>
      <c r="J61" s="423">
        <v>0</v>
      </c>
      <c r="K61" s="675">
        <v>0</v>
      </c>
      <c r="L61" s="423">
        <v>0</v>
      </c>
      <c r="M61" s="675">
        <v>0</v>
      </c>
      <c r="N61" s="423">
        <v>0</v>
      </c>
      <c r="O61" s="675">
        <v>0</v>
      </c>
      <c r="P61" s="423">
        <v>5</v>
      </c>
      <c r="Q61" s="675">
        <v>45045.46</v>
      </c>
    </row>
    <row r="62" spans="1:17" ht="13">
      <c r="A62" s="451" t="s">
        <v>15</v>
      </c>
      <c r="B62" s="440">
        <v>108864</v>
      </c>
      <c r="C62" s="674">
        <v>603704191.95000005</v>
      </c>
      <c r="D62" s="345">
        <v>100753</v>
      </c>
      <c r="E62" s="676">
        <v>563959786.30999994</v>
      </c>
      <c r="F62" s="345">
        <v>1036</v>
      </c>
      <c r="G62" s="676">
        <v>6971056.4299999997</v>
      </c>
      <c r="H62" s="345">
        <v>17</v>
      </c>
      <c r="I62" s="676">
        <v>132906.68</v>
      </c>
      <c r="J62" s="345">
        <v>4339</v>
      </c>
      <c r="K62" s="676">
        <v>0</v>
      </c>
      <c r="L62" s="345">
        <v>2603</v>
      </c>
      <c r="M62" s="676">
        <v>0</v>
      </c>
      <c r="N62" s="345">
        <v>110</v>
      </c>
      <c r="O62" s="676">
        <v>0</v>
      </c>
      <c r="P62" s="345">
        <v>6</v>
      </c>
      <c r="Q62" s="676">
        <v>48545.409999999996</v>
      </c>
    </row>
    <row r="63" spans="1:17" ht="12.75" customHeight="1"/>
    <row r="64" spans="1:17"/>
    <row r="65" ht="4.5" customHeight="1"/>
  </sheetData>
  <sheetProtection algorithmName="SHA-512" hashValue="4dqmQIOdbnIuUP+vGMCXsYLwvXajQ8xIcj999VJToyDTLAgrOwuqJF5MO+jGHJT74Exx5NapmJxaOSKdRMKOjw==" saltValue="u1MgXn0rSOyNM3edfgrEM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8.984375E-2"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5</v>
      </c>
    </row>
    <row r="6" spans="1:15" ht="12.5">
      <c r="F6" s="55">
        <v>6</v>
      </c>
      <c r="G6" s="523">
        <v>7</v>
      </c>
      <c r="H6" s="55">
        <v>8</v>
      </c>
      <c r="I6" s="523">
        <v>9</v>
      </c>
      <c r="J6" s="55">
        <v>10</v>
      </c>
      <c r="K6" s="523">
        <v>11</v>
      </c>
      <c r="L6" s="55">
        <v>12</v>
      </c>
      <c r="M6" s="523">
        <v>13</v>
      </c>
      <c r="N6" s="55">
        <v>14</v>
      </c>
      <c r="O6" s="523">
        <v>15</v>
      </c>
    </row>
    <row r="7" spans="1:15" ht="12.75" customHeight="1">
      <c r="B7" s="1146" t="s">
        <v>443</v>
      </c>
      <c r="C7" s="1146"/>
      <c r="D7" s="1146"/>
      <c r="E7" s="1147"/>
      <c r="F7" s="1132" t="s">
        <v>188</v>
      </c>
      <c r="G7" s="1133"/>
      <c r="H7" s="1132"/>
      <c r="I7" s="1133"/>
      <c r="J7" s="1132"/>
      <c r="K7" s="1133"/>
      <c r="L7" s="1132" t="s">
        <v>189</v>
      </c>
      <c r="M7" s="1133"/>
      <c r="N7" s="1132"/>
      <c r="O7" s="1133"/>
    </row>
    <row r="8" spans="1:15" ht="13">
      <c r="B8" s="1148"/>
      <c r="C8" s="1148"/>
      <c r="D8" s="1148"/>
      <c r="E8" s="1149"/>
      <c r="F8" s="1132" t="s">
        <v>186</v>
      </c>
      <c r="G8" s="1133"/>
      <c r="H8" s="1132" t="s">
        <v>187</v>
      </c>
      <c r="I8" s="1133"/>
      <c r="J8" s="1132" t="s">
        <v>222</v>
      </c>
      <c r="K8" s="1133"/>
      <c r="L8" s="1132" t="s">
        <v>111</v>
      </c>
      <c r="M8" s="1133"/>
      <c r="N8" s="1150" t="s">
        <v>112</v>
      </c>
      <c r="O8" s="1133"/>
    </row>
    <row r="9" spans="1:15" ht="39">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171" t="s">
        <v>574</v>
      </c>
      <c r="B10" s="308">
        <v>0</v>
      </c>
      <c r="C10" s="307">
        <v>0</v>
      </c>
      <c r="D10" s="678">
        <v>0</v>
      </c>
      <c r="E10" s="307">
        <v>0</v>
      </c>
      <c r="F10" s="355" t="s">
        <v>907</v>
      </c>
      <c r="G10" s="680">
        <v>0</v>
      </c>
      <c r="H10" s="355" t="s">
        <v>907</v>
      </c>
      <c r="I10" s="680">
        <v>0</v>
      </c>
      <c r="J10" s="355" t="s">
        <v>907</v>
      </c>
      <c r="K10" s="680">
        <v>0</v>
      </c>
      <c r="L10" s="355" t="s">
        <v>907</v>
      </c>
      <c r="M10" s="680">
        <v>0</v>
      </c>
      <c r="N10" s="355" t="s">
        <v>907</v>
      </c>
      <c r="O10" s="684">
        <v>0</v>
      </c>
    </row>
    <row r="11" spans="1:15" ht="12.5">
      <c r="A11" s="171" t="s">
        <v>87</v>
      </c>
      <c r="B11" s="308">
        <v>422</v>
      </c>
      <c r="C11" s="307">
        <v>4.1451387933913522E-3</v>
      </c>
      <c r="D11" s="678">
        <v>2563956.2999999998</v>
      </c>
      <c r="E11" s="307">
        <v>4.4894083408994019E-3</v>
      </c>
      <c r="F11" s="356">
        <v>391</v>
      </c>
      <c r="G11" s="681">
        <v>2382117.5699999998</v>
      </c>
      <c r="H11" s="356">
        <v>24</v>
      </c>
      <c r="I11" s="681">
        <v>142365.48000000001</v>
      </c>
      <c r="J11" s="356">
        <v>7</v>
      </c>
      <c r="K11" s="681">
        <v>39473.25</v>
      </c>
      <c r="L11" s="356">
        <v>377</v>
      </c>
      <c r="M11" s="681">
        <v>2285613.9700000002</v>
      </c>
      <c r="N11" s="356">
        <v>45</v>
      </c>
      <c r="O11" s="681">
        <v>278342.33</v>
      </c>
    </row>
    <row r="12" spans="1:15" ht="12.5">
      <c r="A12" s="171" t="s">
        <v>88</v>
      </c>
      <c r="B12" s="308">
        <v>195</v>
      </c>
      <c r="C12" s="307">
        <v>1.9154077362827338E-3</v>
      </c>
      <c r="D12" s="678">
        <v>1410920.26</v>
      </c>
      <c r="E12" s="307">
        <v>2.4704778250658767E-3</v>
      </c>
      <c r="F12" s="355">
        <v>170</v>
      </c>
      <c r="G12" s="682">
        <v>1171599.2</v>
      </c>
      <c r="H12" s="355">
        <v>21</v>
      </c>
      <c r="I12" s="682">
        <v>213770.29</v>
      </c>
      <c r="J12" s="355">
        <v>4</v>
      </c>
      <c r="K12" s="682">
        <v>25550.77</v>
      </c>
      <c r="L12" s="355">
        <v>175</v>
      </c>
      <c r="M12" s="682">
        <v>1318648.1599999999</v>
      </c>
      <c r="N12" s="355">
        <v>20</v>
      </c>
      <c r="O12" s="682">
        <v>92272.1</v>
      </c>
    </row>
    <row r="13" spans="1:15" ht="12.5">
      <c r="A13" s="171" t="s">
        <v>89</v>
      </c>
      <c r="B13" s="308">
        <v>132</v>
      </c>
      <c r="C13" s="307">
        <v>1.2965836984067736E-3</v>
      </c>
      <c r="D13" s="678">
        <v>875418.83</v>
      </c>
      <c r="E13" s="307">
        <v>1.5328313501998436E-3</v>
      </c>
      <c r="F13" s="453">
        <v>119</v>
      </c>
      <c r="G13" s="662">
        <v>771553.08</v>
      </c>
      <c r="H13" s="356">
        <v>8</v>
      </c>
      <c r="I13" s="662">
        <v>62474.080000000002</v>
      </c>
      <c r="J13" s="356">
        <v>5</v>
      </c>
      <c r="K13" s="662">
        <v>41391.67</v>
      </c>
      <c r="L13" s="356">
        <v>118</v>
      </c>
      <c r="M13" s="662">
        <v>789394.39</v>
      </c>
      <c r="N13" s="356">
        <v>14</v>
      </c>
      <c r="O13" s="664">
        <v>86024.44</v>
      </c>
    </row>
    <row r="14" spans="1:15" ht="12.5">
      <c r="A14" s="171" t="s">
        <v>90</v>
      </c>
      <c r="B14" s="308">
        <v>48</v>
      </c>
      <c r="C14" s="307">
        <v>4.7148498123882678E-4</v>
      </c>
      <c r="D14" s="678">
        <v>348579.86000000004</v>
      </c>
      <c r="E14" s="307">
        <v>6.1035257541384221E-4</v>
      </c>
      <c r="F14" s="355">
        <v>40</v>
      </c>
      <c r="G14" s="680">
        <v>267588.84000000003</v>
      </c>
      <c r="H14" s="355">
        <v>8</v>
      </c>
      <c r="I14" s="680">
        <v>80991.02</v>
      </c>
      <c r="J14" s="355" t="s">
        <v>907</v>
      </c>
      <c r="K14" s="680">
        <v>0</v>
      </c>
      <c r="L14" s="355">
        <v>45</v>
      </c>
      <c r="M14" s="680">
        <v>314040.21000000002</v>
      </c>
      <c r="N14" s="355">
        <v>3</v>
      </c>
      <c r="O14" s="684">
        <v>34539.65</v>
      </c>
    </row>
    <row r="15" spans="1:15" ht="12.5">
      <c r="A15" s="171" t="s">
        <v>91</v>
      </c>
      <c r="B15" s="308">
        <v>49</v>
      </c>
      <c r="C15" s="307">
        <v>4.8130758501463568E-4</v>
      </c>
      <c r="D15" s="678">
        <v>393348.13</v>
      </c>
      <c r="E15" s="307">
        <v>6.8874043434327735E-4</v>
      </c>
      <c r="F15" s="356">
        <v>43</v>
      </c>
      <c r="G15" s="662">
        <v>332774.38</v>
      </c>
      <c r="H15" s="356">
        <v>4</v>
      </c>
      <c r="I15" s="662">
        <v>45894.01</v>
      </c>
      <c r="J15" s="356">
        <v>2</v>
      </c>
      <c r="K15" s="662">
        <v>14679.74</v>
      </c>
      <c r="L15" s="356">
        <v>48</v>
      </c>
      <c r="M15" s="662">
        <v>386739.84</v>
      </c>
      <c r="N15" s="356">
        <v>1</v>
      </c>
      <c r="O15" s="664">
        <v>6608.29</v>
      </c>
    </row>
    <row r="16" spans="1:15" ht="12.5">
      <c r="A16" s="171" t="s">
        <v>92</v>
      </c>
      <c r="B16" s="308">
        <v>40</v>
      </c>
      <c r="C16" s="307">
        <v>3.9290415103235564E-4</v>
      </c>
      <c r="D16" s="678">
        <v>278972.89</v>
      </c>
      <c r="E16" s="307">
        <v>4.8847291946856172E-4</v>
      </c>
      <c r="F16" s="355">
        <v>35</v>
      </c>
      <c r="G16" s="680">
        <v>227289.09</v>
      </c>
      <c r="H16" s="355">
        <v>4</v>
      </c>
      <c r="I16" s="680">
        <v>46404.27</v>
      </c>
      <c r="J16" s="355">
        <v>1</v>
      </c>
      <c r="K16" s="680">
        <v>5279.53</v>
      </c>
      <c r="L16" s="355">
        <v>37</v>
      </c>
      <c r="M16" s="680">
        <v>251062.6</v>
      </c>
      <c r="N16" s="355">
        <v>3</v>
      </c>
      <c r="O16" s="684">
        <v>27910.29</v>
      </c>
    </row>
    <row r="17" spans="1:15" ht="12.5">
      <c r="A17" s="171" t="s">
        <v>93</v>
      </c>
      <c r="B17" s="308">
        <v>17</v>
      </c>
      <c r="C17" s="307">
        <v>1.6698426418875116E-4</v>
      </c>
      <c r="D17" s="678">
        <v>128833.2</v>
      </c>
      <c r="E17" s="307">
        <v>2.255829565678482E-4</v>
      </c>
      <c r="F17" s="356">
        <v>17</v>
      </c>
      <c r="G17" s="662">
        <v>128833.2</v>
      </c>
      <c r="H17" s="356" t="s">
        <v>907</v>
      </c>
      <c r="I17" s="662">
        <v>0</v>
      </c>
      <c r="J17" s="356" t="s">
        <v>907</v>
      </c>
      <c r="K17" s="662">
        <v>0</v>
      </c>
      <c r="L17" s="356">
        <v>16</v>
      </c>
      <c r="M17" s="662">
        <v>117392.31</v>
      </c>
      <c r="N17" s="356">
        <v>1</v>
      </c>
      <c r="O17" s="664">
        <v>11440.89</v>
      </c>
    </row>
    <row r="18" spans="1:15" ht="12.5">
      <c r="A18" s="171" t="s">
        <v>94</v>
      </c>
      <c r="B18" s="308">
        <v>23</v>
      </c>
      <c r="C18" s="307">
        <v>2.2591988684360451E-4</v>
      </c>
      <c r="D18" s="678">
        <v>153742.68</v>
      </c>
      <c r="E18" s="307">
        <v>2.6919868717896153E-4</v>
      </c>
      <c r="F18" s="355">
        <v>19</v>
      </c>
      <c r="G18" s="680">
        <v>118208.37</v>
      </c>
      <c r="H18" s="355">
        <v>3</v>
      </c>
      <c r="I18" s="680">
        <v>20577.86</v>
      </c>
      <c r="J18" s="355">
        <v>1</v>
      </c>
      <c r="K18" s="680">
        <v>14956.45</v>
      </c>
      <c r="L18" s="355">
        <v>23</v>
      </c>
      <c r="M18" s="680">
        <v>153742.68</v>
      </c>
      <c r="N18" s="355" t="s">
        <v>907</v>
      </c>
      <c r="O18" s="684">
        <v>0</v>
      </c>
    </row>
    <row r="19" spans="1:15" ht="12.5">
      <c r="A19" s="171" t="s">
        <v>95</v>
      </c>
      <c r="B19" s="308">
        <v>30</v>
      </c>
      <c r="C19" s="307">
        <v>2.9467811327426674E-4</v>
      </c>
      <c r="D19" s="678">
        <v>277217.22000000003</v>
      </c>
      <c r="E19" s="307">
        <v>4.8539879548997956E-4</v>
      </c>
      <c r="F19" s="356">
        <v>29</v>
      </c>
      <c r="G19" s="662">
        <v>269786.96000000002</v>
      </c>
      <c r="H19" s="356" t="s">
        <v>907</v>
      </c>
      <c r="I19" s="662">
        <v>0</v>
      </c>
      <c r="J19" s="356">
        <v>1</v>
      </c>
      <c r="K19" s="662">
        <v>7430.26</v>
      </c>
      <c r="L19" s="356">
        <v>11</v>
      </c>
      <c r="M19" s="662">
        <v>123943.12</v>
      </c>
      <c r="N19" s="356">
        <v>19</v>
      </c>
      <c r="O19" s="664">
        <v>153274.1</v>
      </c>
    </row>
    <row r="20" spans="1:15" ht="12.5">
      <c r="A20" s="171" t="s">
        <v>96</v>
      </c>
      <c r="B20" s="308">
        <v>30</v>
      </c>
      <c r="C20" s="307">
        <v>2.9467811327426674E-4</v>
      </c>
      <c r="D20" s="678">
        <v>260409.85</v>
      </c>
      <c r="E20" s="307">
        <v>4.5596960940495052E-4</v>
      </c>
      <c r="F20" s="355">
        <v>29</v>
      </c>
      <c r="G20" s="680">
        <v>219476.45</v>
      </c>
      <c r="H20" s="355">
        <v>1</v>
      </c>
      <c r="I20" s="680">
        <v>40933.4</v>
      </c>
      <c r="J20" s="355" t="s">
        <v>907</v>
      </c>
      <c r="K20" s="680">
        <v>0</v>
      </c>
      <c r="L20" s="355">
        <v>13</v>
      </c>
      <c r="M20" s="680">
        <v>144901.09</v>
      </c>
      <c r="N20" s="355">
        <v>17</v>
      </c>
      <c r="O20" s="684">
        <v>115508.76</v>
      </c>
    </row>
    <row r="21" spans="1:15" ht="12.5">
      <c r="A21" s="171" t="s">
        <v>97</v>
      </c>
      <c r="B21" s="308">
        <v>50</v>
      </c>
      <c r="C21" s="307">
        <v>4.9113018879044454E-4</v>
      </c>
      <c r="D21" s="678">
        <v>279657.21000000002</v>
      </c>
      <c r="E21" s="307">
        <v>4.8967114266598678E-4</v>
      </c>
      <c r="F21" s="356">
        <v>48</v>
      </c>
      <c r="G21" s="662">
        <v>237426.53</v>
      </c>
      <c r="H21" s="356" t="s">
        <v>907</v>
      </c>
      <c r="I21" s="662">
        <v>0</v>
      </c>
      <c r="J21" s="356">
        <v>2</v>
      </c>
      <c r="K21" s="662">
        <v>42230.68</v>
      </c>
      <c r="L21" s="356">
        <v>21</v>
      </c>
      <c r="M21" s="662">
        <v>184418.23</v>
      </c>
      <c r="N21" s="356">
        <v>29</v>
      </c>
      <c r="O21" s="664">
        <v>95238.98</v>
      </c>
    </row>
    <row r="22" spans="1:15" ht="13">
      <c r="A22" s="213" t="s">
        <v>15</v>
      </c>
      <c r="B22" s="309">
        <v>1036</v>
      </c>
      <c r="C22" s="214">
        <v>1.0176217511738011E-2</v>
      </c>
      <c r="D22" s="679">
        <v>6971056.4299999997</v>
      </c>
      <c r="E22" s="214">
        <v>1.220610463669853E-2</v>
      </c>
      <c r="F22" s="357">
        <v>940</v>
      </c>
      <c r="G22" s="683">
        <v>6126653.6699999999</v>
      </c>
      <c r="H22" s="357">
        <v>73</v>
      </c>
      <c r="I22" s="683">
        <v>653410.41</v>
      </c>
      <c r="J22" s="357">
        <v>23</v>
      </c>
      <c r="K22" s="683">
        <v>190992.35</v>
      </c>
      <c r="L22" s="357">
        <v>884</v>
      </c>
      <c r="M22" s="683">
        <v>6069896.5999999987</v>
      </c>
      <c r="N22" s="357">
        <v>152</v>
      </c>
      <c r="O22" s="685">
        <v>901159.83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Pdd0B+PIfRpe8hUEqn3ZMED+ya4+ZnX5oeUhyr2UAKcS8J6Z+mAF5H11uM2VUcm8t1QP9ID9oQIfQYYIy/gO4Q==" saltValue="261jxp8B7aTStpZGqYAPZ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90625" bestFit="1" customWidth="1"/>
    <col min="3" max="3" width="14.08984375" bestFit="1" customWidth="1"/>
    <col min="4" max="4" width="18" customWidth="1"/>
    <col min="5" max="5" width="21.08984375" customWidth="1"/>
    <col min="6" max="6" width="20" customWidth="1"/>
    <col min="7" max="7" width="15.453125" customWidth="1"/>
    <col min="8" max="8" width="19.08984375" style="217" bestFit="1" customWidth="1"/>
    <col min="9" max="9" width="15.453125" customWidth="1"/>
    <col min="10" max="10" width="16.54296875" style="217" customWidth="1"/>
    <col min="11" max="11" width="12.90625" customWidth="1"/>
    <col min="12" max="12" width="16.54296875" style="217" customWidth="1"/>
    <col min="13" max="13" width="14.089843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8.984375E-2"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6</v>
      </c>
      <c r="B5" s="106"/>
    </row>
    <row r="6" spans="1:16" ht="12.5">
      <c r="G6" s="55"/>
      <c r="H6" s="523"/>
      <c r="I6" s="55"/>
      <c r="J6" s="523"/>
      <c r="K6" s="55"/>
      <c r="L6" s="523"/>
    </row>
    <row r="7" spans="1:16" ht="12.75" customHeight="1">
      <c r="B7" s="1151" t="s">
        <v>444</v>
      </c>
      <c r="C7" s="1151"/>
      <c r="D7" s="1151"/>
      <c r="E7" s="1151"/>
      <c r="F7" s="1152"/>
      <c r="G7" s="1132" t="s">
        <v>188</v>
      </c>
      <c r="H7" s="1132"/>
      <c r="I7" s="1132"/>
      <c r="J7" s="1132"/>
      <c r="K7" s="1132"/>
      <c r="L7" s="1132"/>
      <c r="M7" s="1132" t="s">
        <v>189</v>
      </c>
      <c r="N7" s="1132"/>
      <c r="O7" s="1132"/>
      <c r="P7" s="1132"/>
    </row>
    <row r="8" spans="1:16" ht="13">
      <c r="B8" s="1151"/>
      <c r="C8" s="1151"/>
      <c r="D8" s="1151"/>
      <c r="E8" s="1151"/>
      <c r="F8" s="1152"/>
      <c r="G8" s="1132" t="s">
        <v>186</v>
      </c>
      <c r="H8" s="1132"/>
      <c r="I8" s="1132" t="s">
        <v>187</v>
      </c>
      <c r="J8" s="1132"/>
      <c r="K8" s="1132" t="s">
        <v>222</v>
      </c>
      <c r="L8" s="1132"/>
      <c r="M8" s="1132" t="s">
        <v>111</v>
      </c>
      <c r="N8" s="1132"/>
      <c r="O8" s="1150" t="s">
        <v>112</v>
      </c>
      <c r="P8" s="1150"/>
    </row>
    <row r="9" spans="1:16" ht="39">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7</v>
      </c>
      <c r="H10" s="686">
        <v>0</v>
      </c>
      <c r="I10" s="355" t="s">
        <v>907</v>
      </c>
      <c r="J10" s="686">
        <v>0</v>
      </c>
      <c r="K10" s="355" t="s">
        <v>907</v>
      </c>
      <c r="L10" s="686">
        <v>0</v>
      </c>
      <c r="M10" s="355" t="s">
        <v>907</v>
      </c>
      <c r="N10" s="686">
        <v>0</v>
      </c>
      <c r="O10" s="355" t="s">
        <v>907</v>
      </c>
      <c r="P10" s="688">
        <v>0</v>
      </c>
    </row>
    <row r="11" spans="1:16" ht="12.5">
      <c r="A11" s="171" t="s">
        <v>87</v>
      </c>
      <c r="B11" s="308">
        <v>0</v>
      </c>
      <c r="C11" s="307">
        <v>0</v>
      </c>
      <c r="D11" s="678">
        <v>0</v>
      </c>
      <c r="E11" s="307">
        <v>0</v>
      </c>
      <c r="F11" s="678">
        <v>0</v>
      </c>
      <c r="G11" s="356" t="s">
        <v>907</v>
      </c>
      <c r="H11" s="687">
        <v>0</v>
      </c>
      <c r="I11" s="356" t="s">
        <v>907</v>
      </c>
      <c r="J11" s="687">
        <v>0</v>
      </c>
      <c r="K11" s="356" t="s">
        <v>907</v>
      </c>
      <c r="L11" s="687">
        <v>0</v>
      </c>
      <c r="M11" s="356" t="s">
        <v>907</v>
      </c>
      <c r="N11" s="687">
        <v>0</v>
      </c>
      <c r="O11" s="356" t="s">
        <v>907</v>
      </c>
      <c r="P11" s="689">
        <v>0</v>
      </c>
    </row>
    <row r="12" spans="1:16" ht="12.5">
      <c r="A12" s="171" t="s">
        <v>88</v>
      </c>
      <c r="B12" s="308">
        <v>1</v>
      </c>
      <c r="C12" s="307">
        <v>9.8226037758088906E-6</v>
      </c>
      <c r="D12" s="678">
        <v>867.51</v>
      </c>
      <c r="E12" s="307">
        <v>1.518983232987879E-6</v>
      </c>
      <c r="F12" s="678">
        <v>867.51</v>
      </c>
      <c r="G12" s="355">
        <v>1</v>
      </c>
      <c r="H12" s="686">
        <v>867.51</v>
      </c>
      <c r="I12" s="355" t="s">
        <v>907</v>
      </c>
      <c r="J12" s="686">
        <v>0</v>
      </c>
      <c r="K12" s="355" t="s">
        <v>907</v>
      </c>
      <c r="L12" s="686">
        <v>0</v>
      </c>
      <c r="M12" s="355">
        <v>1</v>
      </c>
      <c r="N12" s="686">
        <v>867.51</v>
      </c>
      <c r="O12" s="355" t="s">
        <v>907</v>
      </c>
      <c r="P12" s="688">
        <v>0</v>
      </c>
    </row>
    <row r="13" spans="1:16" ht="12.5">
      <c r="A13" s="171" t="s">
        <v>89</v>
      </c>
      <c r="B13" s="308">
        <v>2</v>
      </c>
      <c r="C13" s="307">
        <v>1.9645207551617781E-5</v>
      </c>
      <c r="D13" s="678">
        <v>7921.57</v>
      </c>
      <c r="E13" s="307">
        <v>1.3870424558725308E-5</v>
      </c>
      <c r="F13" s="678">
        <v>7921.57</v>
      </c>
      <c r="G13" s="356">
        <v>2</v>
      </c>
      <c r="H13" s="687">
        <v>7921.57</v>
      </c>
      <c r="I13" s="356" t="s">
        <v>907</v>
      </c>
      <c r="J13" s="687">
        <v>0</v>
      </c>
      <c r="K13" s="356" t="s">
        <v>907</v>
      </c>
      <c r="L13" s="687">
        <v>0</v>
      </c>
      <c r="M13" s="356">
        <v>2</v>
      </c>
      <c r="N13" s="687">
        <v>7921.57</v>
      </c>
      <c r="O13" s="356" t="s">
        <v>907</v>
      </c>
      <c r="P13" s="689">
        <v>0</v>
      </c>
    </row>
    <row r="14" spans="1:16" ht="12.5">
      <c r="A14" s="171" t="s">
        <v>90</v>
      </c>
      <c r="B14" s="308">
        <v>2</v>
      </c>
      <c r="C14" s="307">
        <v>1.9645207551617781E-5</v>
      </c>
      <c r="D14" s="678">
        <v>10860.82</v>
      </c>
      <c r="E14" s="307">
        <v>1.9016960584315357E-5</v>
      </c>
      <c r="F14" s="678">
        <v>10860.82</v>
      </c>
      <c r="G14" s="355">
        <v>2</v>
      </c>
      <c r="H14" s="686">
        <v>10860.82</v>
      </c>
      <c r="I14" s="355" t="s">
        <v>907</v>
      </c>
      <c r="J14" s="686">
        <v>0</v>
      </c>
      <c r="K14" s="355" t="s">
        <v>907</v>
      </c>
      <c r="L14" s="686">
        <v>0</v>
      </c>
      <c r="M14" s="355">
        <v>2</v>
      </c>
      <c r="N14" s="686">
        <v>10860.82</v>
      </c>
      <c r="O14" s="355" t="s">
        <v>907</v>
      </c>
      <c r="P14" s="688">
        <v>0</v>
      </c>
    </row>
    <row r="15" spans="1:16" ht="12.5">
      <c r="A15" s="171" t="s">
        <v>91</v>
      </c>
      <c r="B15" s="308">
        <v>0</v>
      </c>
      <c r="C15" s="307">
        <v>0</v>
      </c>
      <c r="D15" s="678">
        <v>0</v>
      </c>
      <c r="E15" s="307">
        <v>0</v>
      </c>
      <c r="F15" s="678">
        <v>0</v>
      </c>
      <c r="G15" s="356" t="s">
        <v>907</v>
      </c>
      <c r="H15" s="687">
        <v>0</v>
      </c>
      <c r="I15" s="356" t="s">
        <v>907</v>
      </c>
      <c r="J15" s="687">
        <v>0</v>
      </c>
      <c r="K15" s="356" t="s">
        <v>907</v>
      </c>
      <c r="L15" s="687">
        <v>0</v>
      </c>
      <c r="M15" s="356" t="s">
        <v>907</v>
      </c>
      <c r="N15" s="687">
        <v>0</v>
      </c>
      <c r="O15" s="356" t="s">
        <v>907</v>
      </c>
      <c r="P15" s="689">
        <v>0</v>
      </c>
    </row>
    <row r="16" spans="1:16" ht="12.5">
      <c r="A16" s="171" t="s">
        <v>92</v>
      </c>
      <c r="B16" s="308">
        <v>3</v>
      </c>
      <c r="C16" s="307">
        <v>2.9467811327426674E-5</v>
      </c>
      <c r="D16" s="678">
        <v>19767.3</v>
      </c>
      <c r="E16" s="307">
        <v>3.4611932152299452E-5</v>
      </c>
      <c r="F16" s="678">
        <v>19767.3</v>
      </c>
      <c r="G16" s="355">
        <v>3</v>
      </c>
      <c r="H16" s="686">
        <v>19767.3</v>
      </c>
      <c r="I16" s="355" t="s">
        <v>907</v>
      </c>
      <c r="J16" s="686">
        <v>0</v>
      </c>
      <c r="K16" s="355" t="s">
        <v>907</v>
      </c>
      <c r="L16" s="686">
        <v>0</v>
      </c>
      <c r="M16" s="355">
        <v>3</v>
      </c>
      <c r="N16" s="686">
        <v>19767.3</v>
      </c>
      <c r="O16" s="355" t="s">
        <v>907</v>
      </c>
      <c r="P16" s="688">
        <v>0</v>
      </c>
    </row>
    <row r="17" spans="1:16" ht="12.5">
      <c r="A17" s="171" t="s">
        <v>93</v>
      </c>
      <c r="B17" s="308">
        <v>2</v>
      </c>
      <c r="C17" s="307">
        <v>1.9645207551617781E-5</v>
      </c>
      <c r="D17" s="678">
        <v>24672.45</v>
      </c>
      <c r="E17" s="307">
        <v>4.3200698397403826E-5</v>
      </c>
      <c r="F17" s="678">
        <v>24672.45</v>
      </c>
      <c r="G17" s="356">
        <v>1</v>
      </c>
      <c r="H17" s="687">
        <v>12042.1</v>
      </c>
      <c r="I17" s="356">
        <v>1</v>
      </c>
      <c r="J17" s="687">
        <v>12630.35</v>
      </c>
      <c r="K17" s="356" t="s">
        <v>907</v>
      </c>
      <c r="L17" s="687">
        <v>0</v>
      </c>
      <c r="M17" s="356">
        <v>2</v>
      </c>
      <c r="N17" s="687">
        <v>24672.45</v>
      </c>
      <c r="O17" s="356" t="s">
        <v>907</v>
      </c>
      <c r="P17" s="689">
        <v>0</v>
      </c>
    </row>
    <row r="18" spans="1:16" ht="12.5">
      <c r="A18" s="171" t="s">
        <v>94</v>
      </c>
      <c r="B18" s="308">
        <v>4</v>
      </c>
      <c r="C18" s="307">
        <v>3.9290415103235563E-5</v>
      </c>
      <c r="D18" s="678">
        <v>42718.87</v>
      </c>
      <c r="E18" s="307">
        <v>7.4799422787274984E-5</v>
      </c>
      <c r="F18" s="678">
        <v>43466.54</v>
      </c>
      <c r="G18" s="355">
        <v>4</v>
      </c>
      <c r="H18" s="686">
        <v>42718.87</v>
      </c>
      <c r="I18" s="355" t="s">
        <v>907</v>
      </c>
      <c r="J18" s="686">
        <v>0</v>
      </c>
      <c r="K18" s="355" t="s">
        <v>907</v>
      </c>
      <c r="L18" s="686">
        <v>0</v>
      </c>
      <c r="M18" s="355">
        <v>4</v>
      </c>
      <c r="N18" s="686">
        <v>42718.87</v>
      </c>
      <c r="O18" s="355" t="s">
        <v>907</v>
      </c>
      <c r="P18" s="688">
        <v>0</v>
      </c>
    </row>
    <row r="19" spans="1:16" ht="12.5">
      <c r="A19" s="171" t="s">
        <v>95</v>
      </c>
      <c r="B19" s="308">
        <v>1</v>
      </c>
      <c r="C19" s="307">
        <v>9.8226037758088906E-6</v>
      </c>
      <c r="D19" s="678">
        <v>2611.0300000000002</v>
      </c>
      <c r="E19" s="307">
        <v>4.5718329365982433E-6</v>
      </c>
      <c r="F19" s="678">
        <v>2611.0300000000002</v>
      </c>
      <c r="G19" s="356">
        <v>1</v>
      </c>
      <c r="H19" s="687">
        <v>2611.0300000000002</v>
      </c>
      <c r="I19" s="356" t="s">
        <v>907</v>
      </c>
      <c r="J19" s="687">
        <v>0</v>
      </c>
      <c r="K19" s="356" t="s">
        <v>907</v>
      </c>
      <c r="L19" s="687">
        <v>0</v>
      </c>
      <c r="M19" s="356">
        <v>1</v>
      </c>
      <c r="N19" s="687">
        <v>2611.0300000000002</v>
      </c>
      <c r="O19" s="356" t="s">
        <v>907</v>
      </c>
      <c r="P19" s="689">
        <v>0</v>
      </c>
    </row>
    <row r="20" spans="1:16" ht="12.5">
      <c r="A20" s="171" t="s">
        <v>96</v>
      </c>
      <c r="B20" s="308">
        <v>0</v>
      </c>
      <c r="C20" s="307">
        <v>0</v>
      </c>
      <c r="D20" s="678">
        <v>0</v>
      </c>
      <c r="E20" s="307">
        <v>0</v>
      </c>
      <c r="F20" s="678">
        <v>0</v>
      </c>
      <c r="G20" s="355" t="s">
        <v>907</v>
      </c>
      <c r="H20" s="686">
        <v>0</v>
      </c>
      <c r="I20" s="355" t="s">
        <v>907</v>
      </c>
      <c r="J20" s="686">
        <v>0</v>
      </c>
      <c r="K20" s="355" t="s">
        <v>907</v>
      </c>
      <c r="L20" s="686">
        <v>0</v>
      </c>
      <c r="M20" s="355" t="s">
        <v>907</v>
      </c>
      <c r="N20" s="686">
        <v>0</v>
      </c>
      <c r="O20" s="355" t="s">
        <v>907</v>
      </c>
      <c r="P20" s="688">
        <v>0</v>
      </c>
    </row>
    <row r="21" spans="1:16" ht="12.5">
      <c r="A21" s="171" t="s">
        <v>97</v>
      </c>
      <c r="B21" s="308">
        <v>2</v>
      </c>
      <c r="C21" s="307">
        <v>1.9645207551617781E-5</v>
      </c>
      <c r="D21" s="678">
        <v>23487.13</v>
      </c>
      <c r="E21" s="307">
        <v>4.1125239664103704E-5</v>
      </c>
      <c r="F21" s="678">
        <v>23487.13</v>
      </c>
      <c r="G21" s="356">
        <v>2</v>
      </c>
      <c r="H21" s="687">
        <v>23487.13</v>
      </c>
      <c r="I21" s="356" t="s">
        <v>907</v>
      </c>
      <c r="J21" s="687">
        <v>0</v>
      </c>
      <c r="K21" s="356" t="s">
        <v>907</v>
      </c>
      <c r="L21" s="687">
        <v>0</v>
      </c>
      <c r="M21" s="356">
        <v>2</v>
      </c>
      <c r="N21" s="687">
        <v>23487.13</v>
      </c>
      <c r="O21" s="356" t="s">
        <v>907</v>
      </c>
      <c r="P21" s="689">
        <v>0</v>
      </c>
    </row>
    <row r="22" spans="1:16" ht="13">
      <c r="A22" s="213" t="s">
        <v>15</v>
      </c>
      <c r="B22" s="309">
        <v>17</v>
      </c>
      <c r="C22" s="214">
        <v>1.6698426418875116E-4</v>
      </c>
      <c r="D22" s="679">
        <v>132906.68</v>
      </c>
      <c r="E22" s="214">
        <v>2.3271549431370874E-4</v>
      </c>
      <c r="F22" s="679">
        <v>133654.35</v>
      </c>
      <c r="G22" s="357">
        <v>16</v>
      </c>
      <c r="H22" s="683">
        <v>120276.33</v>
      </c>
      <c r="I22" s="358">
        <v>1</v>
      </c>
      <c r="J22" s="683">
        <v>12630.35</v>
      </c>
      <c r="K22" s="358">
        <v>0</v>
      </c>
      <c r="L22" s="683">
        <v>0</v>
      </c>
      <c r="M22" s="357">
        <v>17</v>
      </c>
      <c r="N22" s="683">
        <v>132906.68</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u/ZeuZq8S84nCq9Rso221xZWQPMoAzTkzapGwh+5QAwcxzubhUYwL59zJeX+RvbSzco3yWWGXUDwJxCUfv2QQ==" saltValue="RpAYz3DWyW95JpVVINwei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08984375" style="4" customWidth="1"/>
    <col min="3" max="3" width="8.984375E-2" style="9" customWidth="1"/>
    <col min="4" max="4" width="11.453125" style="9" hidden="1" customWidth="1"/>
    <col min="5" max="8" width="4.0898437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9</v>
      </c>
    </row>
    <row r="16" spans="1:3">
      <c r="A16" s="60">
        <v>9</v>
      </c>
      <c r="B16" s="282" t="s">
        <v>590</v>
      </c>
    </row>
    <row r="17" spans="1:2">
      <c r="A17" s="281">
        <v>10</v>
      </c>
      <c r="B17" s="282" t="s">
        <v>207</v>
      </c>
    </row>
    <row r="18" spans="1:2">
      <c r="A18" s="60">
        <v>11</v>
      </c>
      <c r="B18" s="282" t="s">
        <v>591</v>
      </c>
    </row>
    <row r="19" spans="1:2">
      <c r="A19" s="281">
        <v>12</v>
      </c>
      <c r="B19" s="282" t="s">
        <v>496</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5</v>
      </c>
    </row>
    <row r="26" spans="1:2">
      <c r="A26" s="60">
        <v>19</v>
      </c>
      <c r="B26" s="282" t="s">
        <v>766</v>
      </c>
    </row>
    <row r="27" spans="1:2">
      <c r="A27" s="281">
        <v>20</v>
      </c>
      <c r="B27" s="282" t="s">
        <v>76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0</v>
      </c>
    </row>
    <row r="36" spans="1:2">
      <c r="A36" s="60">
        <v>29</v>
      </c>
      <c r="B36" s="383" t="s">
        <v>522</v>
      </c>
    </row>
    <row r="37" spans="1:2">
      <c r="A37" s="60">
        <v>30</v>
      </c>
      <c r="B37" s="383" t="s">
        <v>744</v>
      </c>
    </row>
    <row r="38" spans="1:2" ht="12.75" customHeight="1">
      <c r="A38" s="281">
        <v>31</v>
      </c>
      <c r="B38" s="282" t="s">
        <v>218</v>
      </c>
    </row>
    <row r="39" spans="1:2" ht="8.25" customHeight="1"/>
    <row r="40" spans="1:2" ht="17.25" customHeight="1">
      <c r="A40" s="1076" t="s">
        <v>688</v>
      </c>
      <c r="B40" s="1076"/>
    </row>
    <row r="41" spans="1:2" ht="15" hidden="1" customHeight="1">
      <c r="A41" s="895" t="s">
        <v>689</v>
      </c>
    </row>
    <row r="42" spans="1:2" ht="7.5" hidden="1" customHeight="1"/>
    <row r="43" spans="1:2" ht="6" hidden="1" customHeight="1"/>
    <row r="44" spans="1:2" ht="17.25" hidden="1" customHeight="1"/>
  </sheetData>
  <sheetProtection algorithmName="SHA-512" hashValue="9ttxa+RwdIUOOaQXpAWC04d1bTsByzPBVBN7v9+ny2qJQCepua/UKcF+o5ZtrO9dR8xTTynDYqTFmEBDGSDGjA==" saltValue="3ESeFSf4RlBS1xbH0dNr/w==" spinCount="100000" sheet="1" objects="1" scenarios="1"/>
  <mergeCells count="1">
    <mergeCell ref="A40:B40"/>
  </mergeCells>
  <phoneticPr fontId="5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8.984375E-2"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7</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3" t="s">
        <v>223</v>
      </c>
      <c r="C7" s="1153"/>
      <c r="D7" s="1153"/>
      <c r="E7" s="1154"/>
      <c r="F7" s="1145" t="s">
        <v>188</v>
      </c>
      <c r="G7" s="1132"/>
      <c r="H7" s="1132"/>
      <c r="I7" s="1132"/>
      <c r="J7" s="1132"/>
      <c r="K7" s="1132"/>
      <c r="L7" s="1132" t="s">
        <v>189</v>
      </c>
      <c r="M7" s="1132"/>
      <c r="N7" s="1132"/>
      <c r="O7" s="1132"/>
    </row>
    <row r="8" spans="1:17" s="20" customFormat="1" ht="12" customHeight="1">
      <c r="B8" s="1155"/>
      <c r="C8" s="1155"/>
      <c r="D8" s="1155"/>
      <c r="E8" s="1156"/>
      <c r="F8" s="1157" t="s">
        <v>186</v>
      </c>
      <c r="G8" s="1158"/>
      <c r="H8" s="1159" t="s">
        <v>187</v>
      </c>
      <c r="I8" s="1158"/>
      <c r="J8" s="1136" t="s">
        <v>222</v>
      </c>
      <c r="K8" s="1136"/>
      <c r="L8" s="1136" t="s">
        <v>111</v>
      </c>
      <c r="M8" s="1136"/>
      <c r="N8" s="1160" t="s">
        <v>112</v>
      </c>
      <c r="O8" s="1160"/>
    </row>
    <row r="9" spans="1:17" s="31" customFormat="1" ht="39">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4</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422</v>
      </c>
      <c r="C11" s="307">
        <v>4.1451387933913522E-3</v>
      </c>
      <c r="D11" s="678">
        <v>2563956.2999999998</v>
      </c>
      <c r="E11" s="307">
        <v>4.4894083408994019E-3</v>
      </c>
      <c r="F11" s="356">
        <v>391</v>
      </c>
      <c r="G11" s="687">
        <v>2382117.5699999998</v>
      </c>
      <c r="H11" s="356">
        <v>24</v>
      </c>
      <c r="I11" s="687">
        <v>142365.48000000001</v>
      </c>
      <c r="J11" s="356">
        <v>7</v>
      </c>
      <c r="K11" s="687">
        <v>39473.25</v>
      </c>
      <c r="L11" s="356">
        <v>377</v>
      </c>
      <c r="M11" s="687">
        <v>2285613.9700000002</v>
      </c>
      <c r="N11" s="356">
        <v>45</v>
      </c>
      <c r="O11" s="689">
        <v>278342.33</v>
      </c>
      <c r="P11" s="55"/>
      <c r="Q11" s="55" t="s">
        <v>87</v>
      </c>
    </row>
    <row r="12" spans="1:17" s="31" customFormat="1" ht="12" customHeight="1" thickBot="1">
      <c r="A12" s="332" t="s">
        <v>88</v>
      </c>
      <c r="B12" s="310">
        <v>196</v>
      </c>
      <c r="C12" s="307">
        <v>1.9252303400585427E-3</v>
      </c>
      <c r="D12" s="678">
        <v>1411787.77</v>
      </c>
      <c r="E12" s="307">
        <v>2.4719968082988646E-3</v>
      </c>
      <c r="F12" s="355">
        <v>171</v>
      </c>
      <c r="G12" s="686">
        <v>1172466.71</v>
      </c>
      <c r="H12" s="355">
        <v>21</v>
      </c>
      <c r="I12" s="686">
        <v>213770.29</v>
      </c>
      <c r="J12" s="355">
        <v>4</v>
      </c>
      <c r="K12" s="686">
        <v>25550.77</v>
      </c>
      <c r="L12" s="355">
        <v>176</v>
      </c>
      <c r="M12" s="686">
        <v>1319515.67</v>
      </c>
      <c r="N12" s="355">
        <v>20</v>
      </c>
      <c r="O12" s="688">
        <v>92272.1</v>
      </c>
      <c r="P12" s="55"/>
      <c r="Q12" s="55" t="s">
        <v>88</v>
      </c>
    </row>
    <row r="13" spans="1:17" s="31" customFormat="1" ht="12" customHeight="1" thickBot="1">
      <c r="A13" s="333" t="s">
        <v>89</v>
      </c>
      <c r="B13" s="310">
        <v>134</v>
      </c>
      <c r="C13" s="307">
        <v>1.3162289059583914E-3</v>
      </c>
      <c r="D13" s="678">
        <v>883340.39999999991</v>
      </c>
      <c r="E13" s="307">
        <v>1.5467017747585689E-3</v>
      </c>
      <c r="F13" s="356">
        <v>121</v>
      </c>
      <c r="G13" s="687">
        <v>779474.64999999991</v>
      </c>
      <c r="H13" s="356">
        <v>8</v>
      </c>
      <c r="I13" s="687">
        <v>62474.080000000002</v>
      </c>
      <c r="J13" s="356">
        <v>5</v>
      </c>
      <c r="K13" s="687">
        <v>41391.67</v>
      </c>
      <c r="L13" s="356">
        <v>120</v>
      </c>
      <c r="M13" s="687">
        <v>797315.96</v>
      </c>
      <c r="N13" s="356">
        <v>14</v>
      </c>
      <c r="O13" s="689">
        <v>86024.44</v>
      </c>
      <c r="P13" s="55"/>
      <c r="Q13" s="55" t="s">
        <v>89</v>
      </c>
    </row>
    <row r="14" spans="1:17" s="31" customFormat="1" ht="12" customHeight="1" thickBot="1">
      <c r="A14" s="332" t="s">
        <v>90</v>
      </c>
      <c r="B14" s="310">
        <v>50</v>
      </c>
      <c r="C14" s="307">
        <v>4.9113018879044454E-4</v>
      </c>
      <c r="D14" s="678">
        <v>359440.68000000005</v>
      </c>
      <c r="E14" s="307">
        <v>6.293695359981576E-4</v>
      </c>
      <c r="F14" s="355">
        <v>42</v>
      </c>
      <c r="G14" s="686">
        <v>278449.66000000003</v>
      </c>
      <c r="H14" s="355">
        <v>8</v>
      </c>
      <c r="I14" s="686">
        <v>80991.02</v>
      </c>
      <c r="J14" s="355">
        <v>0</v>
      </c>
      <c r="K14" s="686">
        <v>0</v>
      </c>
      <c r="L14" s="355">
        <v>47</v>
      </c>
      <c r="M14" s="686">
        <v>324901.03000000003</v>
      </c>
      <c r="N14" s="355">
        <v>3</v>
      </c>
      <c r="O14" s="688">
        <v>34539.65</v>
      </c>
      <c r="P14" s="55"/>
      <c r="Q14" s="55" t="s">
        <v>90</v>
      </c>
    </row>
    <row r="15" spans="1:17" s="31" customFormat="1" ht="12" customHeight="1" thickBot="1">
      <c r="A15" s="333" t="s">
        <v>91</v>
      </c>
      <c r="B15" s="310">
        <v>49</v>
      </c>
      <c r="C15" s="307">
        <v>4.8130758501463568E-4</v>
      </c>
      <c r="D15" s="678">
        <v>393348.13</v>
      </c>
      <c r="E15" s="307">
        <v>6.8874043434327735E-4</v>
      </c>
      <c r="F15" s="356">
        <v>43</v>
      </c>
      <c r="G15" s="687">
        <v>332774.38</v>
      </c>
      <c r="H15" s="356">
        <v>4</v>
      </c>
      <c r="I15" s="687">
        <v>45894.01</v>
      </c>
      <c r="J15" s="356">
        <v>2</v>
      </c>
      <c r="K15" s="687">
        <v>14679.74</v>
      </c>
      <c r="L15" s="356">
        <v>48</v>
      </c>
      <c r="M15" s="687">
        <v>386739.84</v>
      </c>
      <c r="N15" s="356">
        <v>1</v>
      </c>
      <c r="O15" s="689">
        <v>6608.29</v>
      </c>
      <c r="P15" s="55"/>
      <c r="Q15" s="55" t="s">
        <v>91</v>
      </c>
    </row>
    <row r="16" spans="1:17" s="31" customFormat="1" ht="12" customHeight="1" thickBot="1">
      <c r="A16" s="332" t="s">
        <v>92</v>
      </c>
      <c r="B16" s="310">
        <v>43</v>
      </c>
      <c r="C16" s="307">
        <v>4.2237196235978236E-4</v>
      </c>
      <c r="D16" s="678">
        <v>298740.19</v>
      </c>
      <c r="E16" s="307">
        <v>5.2308485162086112E-4</v>
      </c>
      <c r="F16" s="355">
        <v>38</v>
      </c>
      <c r="G16" s="686">
        <v>247056.38999999998</v>
      </c>
      <c r="H16" s="355">
        <v>4</v>
      </c>
      <c r="I16" s="686">
        <v>46404.27</v>
      </c>
      <c r="J16" s="355">
        <v>1</v>
      </c>
      <c r="K16" s="686">
        <v>5279.53</v>
      </c>
      <c r="L16" s="355">
        <v>40</v>
      </c>
      <c r="M16" s="686">
        <v>270829.90000000002</v>
      </c>
      <c r="N16" s="355">
        <v>3</v>
      </c>
      <c r="O16" s="688">
        <v>27910.29</v>
      </c>
      <c r="P16" s="55"/>
      <c r="Q16" s="55" t="s">
        <v>92</v>
      </c>
    </row>
    <row r="17" spans="1:22" s="31" customFormat="1" ht="12" customHeight="1" thickBot="1">
      <c r="A17" s="333" t="s">
        <v>93</v>
      </c>
      <c r="B17" s="310">
        <v>19</v>
      </c>
      <c r="C17" s="307">
        <v>1.8662947174036894E-4</v>
      </c>
      <c r="D17" s="678">
        <v>153505.65</v>
      </c>
      <c r="E17" s="307">
        <v>2.6878365496525204E-4</v>
      </c>
      <c r="F17" s="356">
        <v>18</v>
      </c>
      <c r="G17" s="687">
        <v>140875.29999999999</v>
      </c>
      <c r="H17" s="356">
        <v>1</v>
      </c>
      <c r="I17" s="687">
        <v>12630.35</v>
      </c>
      <c r="J17" s="356">
        <v>0</v>
      </c>
      <c r="K17" s="687">
        <v>0</v>
      </c>
      <c r="L17" s="356">
        <v>18</v>
      </c>
      <c r="M17" s="687">
        <v>142064.76</v>
      </c>
      <c r="N17" s="356">
        <v>1</v>
      </c>
      <c r="O17" s="689">
        <v>11440.89</v>
      </c>
      <c r="P17" s="55"/>
      <c r="Q17" s="55" t="s">
        <v>93</v>
      </c>
    </row>
    <row r="18" spans="1:22" s="31" customFormat="1" ht="12" customHeight="1" thickBot="1">
      <c r="A18" s="332" t="s">
        <v>94</v>
      </c>
      <c r="B18" s="310">
        <v>27</v>
      </c>
      <c r="C18" s="307">
        <v>2.6521030194684008E-4</v>
      </c>
      <c r="D18" s="678">
        <v>196461.55</v>
      </c>
      <c r="E18" s="307">
        <v>3.4399810996623651E-4</v>
      </c>
      <c r="F18" s="355">
        <v>23</v>
      </c>
      <c r="G18" s="686">
        <v>160927.24</v>
      </c>
      <c r="H18" s="355">
        <v>3</v>
      </c>
      <c r="I18" s="686">
        <v>20577.86</v>
      </c>
      <c r="J18" s="355">
        <v>1</v>
      </c>
      <c r="K18" s="686">
        <v>14956.45</v>
      </c>
      <c r="L18" s="355">
        <v>27</v>
      </c>
      <c r="M18" s="686">
        <v>196461.55</v>
      </c>
      <c r="N18" s="355">
        <v>0</v>
      </c>
      <c r="O18" s="688">
        <v>0</v>
      </c>
      <c r="P18" s="55"/>
      <c r="Q18" s="55" t="s">
        <v>94</v>
      </c>
    </row>
    <row r="19" spans="1:22" s="31" customFormat="1" ht="12" customHeight="1" thickBot="1">
      <c r="A19" s="333" t="s">
        <v>95</v>
      </c>
      <c r="B19" s="310">
        <v>31</v>
      </c>
      <c r="C19" s="307">
        <v>3.0450071705007565E-4</v>
      </c>
      <c r="D19" s="678">
        <v>279828.25000000006</v>
      </c>
      <c r="E19" s="307">
        <v>4.8997062842657787E-4</v>
      </c>
      <c r="F19" s="356">
        <v>30</v>
      </c>
      <c r="G19" s="687">
        <v>272397.99000000005</v>
      </c>
      <c r="H19" s="356">
        <v>0</v>
      </c>
      <c r="I19" s="687">
        <v>0</v>
      </c>
      <c r="J19" s="356">
        <v>1</v>
      </c>
      <c r="K19" s="687">
        <v>7430.26</v>
      </c>
      <c r="L19" s="356">
        <v>12</v>
      </c>
      <c r="M19" s="687">
        <v>126554.15</v>
      </c>
      <c r="N19" s="356">
        <v>19</v>
      </c>
      <c r="O19" s="689">
        <v>153274.1</v>
      </c>
      <c r="P19" s="55"/>
      <c r="Q19" s="55" t="s">
        <v>95</v>
      </c>
    </row>
    <row r="20" spans="1:22" s="31" customFormat="1" ht="12" customHeight="1" thickBot="1">
      <c r="A20" s="332" t="s">
        <v>96</v>
      </c>
      <c r="B20" s="310">
        <v>30</v>
      </c>
      <c r="C20" s="307">
        <v>2.9467811327426674E-4</v>
      </c>
      <c r="D20" s="678">
        <v>260409.85</v>
      </c>
      <c r="E20" s="307">
        <v>4.5596960940495052E-4</v>
      </c>
      <c r="F20" s="355">
        <v>29</v>
      </c>
      <c r="G20" s="686">
        <v>219476.45</v>
      </c>
      <c r="H20" s="355">
        <v>1</v>
      </c>
      <c r="I20" s="686">
        <v>40933.4</v>
      </c>
      <c r="J20" s="355">
        <v>0</v>
      </c>
      <c r="K20" s="686">
        <v>0</v>
      </c>
      <c r="L20" s="355">
        <v>13</v>
      </c>
      <c r="M20" s="686">
        <v>144901.09</v>
      </c>
      <c r="N20" s="355">
        <v>17</v>
      </c>
      <c r="O20" s="688">
        <v>115508.76</v>
      </c>
      <c r="P20" s="55"/>
      <c r="Q20" s="55" t="s">
        <v>96</v>
      </c>
    </row>
    <row r="21" spans="1:22" s="31" customFormat="1" ht="12" customHeight="1" thickBot="1">
      <c r="A21" s="333" t="s">
        <v>598</v>
      </c>
      <c r="B21" s="310">
        <v>52</v>
      </c>
      <c r="C21" s="307">
        <v>5.1077539634206235E-4</v>
      </c>
      <c r="D21" s="678">
        <v>303144.34000000003</v>
      </c>
      <c r="E21" s="307">
        <v>5.3079638233009048E-4</v>
      </c>
      <c r="F21" s="356">
        <v>50</v>
      </c>
      <c r="G21" s="690">
        <v>260913.66</v>
      </c>
      <c r="H21" s="356">
        <v>0</v>
      </c>
      <c r="I21" s="687">
        <v>0</v>
      </c>
      <c r="J21" s="356">
        <v>2</v>
      </c>
      <c r="K21" s="687">
        <v>42230.68</v>
      </c>
      <c r="L21" s="356">
        <v>23</v>
      </c>
      <c r="M21" s="687">
        <v>207905.36000000002</v>
      </c>
      <c r="N21" s="356">
        <v>29</v>
      </c>
      <c r="O21" s="689">
        <v>95238.98</v>
      </c>
      <c r="P21" s="55"/>
      <c r="Q21" s="55" t="s">
        <v>97</v>
      </c>
    </row>
    <row r="22" spans="1:22" s="31" customFormat="1" ht="12" customHeight="1">
      <c r="A22" s="213" t="s">
        <v>15</v>
      </c>
      <c r="B22" s="299">
        <v>1053</v>
      </c>
      <c r="C22" s="214">
        <v>1.0343201775926762E-2</v>
      </c>
      <c r="D22" s="679">
        <v>7103963.1099999994</v>
      </c>
      <c r="E22" s="214">
        <v>1.2438820131012237E-2</v>
      </c>
      <c r="F22" s="357">
        <v>956</v>
      </c>
      <c r="G22" s="683">
        <v>6246930</v>
      </c>
      <c r="H22" s="357">
        <v>74</v>
      </c>
      <c r="I22" s="683">
        <v>666040.76</v>
      </c>
      <c r="J22" s="357">
        <v>23</v>
      </c>
      <c r="K22" s="683">
        <v>190992.35</v>
      </c>
      <c r="L22" s="357">
        <v>901</v>
      </c>
      <c r="M22" s="683">
        <v>6202803.2799999984</v>
      </c>
      <c r="N22" s="357">
        <v>152</v>
      </c>
      <c r="O22" s="685">
        <v>901159.83000000007</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uV+3fVk4U9WXwAj7XcKcBGB0EhewxEwjbTdffLb1q1XgCVUJTu/a2f4Kcp60KQKBPW2I4QjC6eCv7aiPgxF5hA==" saltValue="xHm7Z1D0wQVjrjYdBdJB0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08984375" customWidth="1"/>
    <col min="2" max="2" width="21.08984375" customWidth="1"/>
    <col min="3" max="3" width="13.08984375" bestFit="1" customWidth="1"/>
    <col min="4" max="4" width="23.08984375" customWidth="1"/>
    <col min="5" max="5" width="17.08984375" customWidth="1"/>
    <col min="6" max="6" width="8.984375E-2"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260</v>
      </c>
      <c r="B8">
        <v>28</v>
      </c>
      <c r="C8" s="217">
        <v>65229.53</v>
      </c>
      <c r="D8" s="295"/>
      <c r="E8" s="296"/>
    </row>
    <row r="9" spans="1:5"/>
    <row r="10" spans="1:5" ht="13">
      <c r="A10" s="1161" t="s">
        <v>343</v>
      </c>
      <c r="B10" s="1161"/>
      <c r="C10" s="1161"/>
      <c r="D10" s="1161"/>
      <c r="E10" s="692">
        <v>188705.64</v>
      </c>
    </row>
    <row r="11" spans="1:5" ht="13">
      <c r="A11" s="1162" t="s">
        <v>219</v>
      </c>
      <c r="B11" s="1162"/>
      <c r="C11" s="1162"/>
      <c r="D11" s="1162"/>
      <c r="E11" s="693">
        <v>1000004459.6600041</v>
      </c>
    </row>
    <row r="12" spans="1:5" ht="13">
      <c r="A12" s="1161" t="s">
        <v>244</v>
      </c>
      <c r="B12" s="1161"/>
      <c r="C12" s="1161"/>
      <c r="D12" s="1161"/>
      <c r="E12" s="300">
        <v>1.8870479844075862E-4</v>
      </c>
    </row>
    <row r="13" spans="1:5"/>
    <row r="14" spans="1:5" ht="13">
      <c r="A14" s="413"/>
      <c r="B14" s="1053" t="s">
        <v>224</v>
      </c>
      <c r="C14" s="1053"/>
      <c r="D14" s="1053" t="s">
        <v>437</v>
      </c>
      <c r="E14" s="1053"/>
    </row>
    <row r="15" spans="1:5" ht="13">
      <c r="A15" s="336" t="s">
        <v>423</v>
      </c>
      <c r="B15" s="336" t="s">
        <v>65</v>
      </c>
      <c r="C15" s="337" t="s">
        <v>85</v>
      </c>
      <c r="D15" s="336" t="s">
        <v>65</v>
      </c>
      <c r="E15" s="337"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t="s">
        <v>68</v>
      </c>
      <c r="C29" s="950" t="s">
        <v>68</v>
      </c>
      <c r="D29" s="953" t="s">
        <v>68</v>
      </c>
      <c r="E29" s="950" t="s">
        <v>68</v>
      </c>
    </row>
    <row r="30" spans="1:5">
      <c r="A30" s="937">
        <v>45322</v>
      </c>
      <c r="B30" s="952" t="s">
        <v>68</v>
      </c>
      <c r="C30" s="951" t="s">
        <v>68</v>
      </c>
      <c r="D30" s="952" t="s">
        <v>68</v>
      </c>
      <c r="E30" s="951" t="s">
        <v>68</v>
      </c>
    </row>
    <row r="31" spans="1:5">
      <c r="A31" s="941">
        <v>45351</v>
      </c>
      <c r="B31" s="953" t="s">
        <v>68</v>
      </c>
      <c r="C31" s="950" t="s">
        <v>68</v>
      </c>
      <c r="D31" s="953" t="s">
        <v>68</v>
      </c>
      <c r="E31" s="950" t="s">
        <v>68</v>
      </c>
    </row>
    <row r="32" spans="1:5">
      <c r="A32" s="937">
        <v>45382</v>
      </c>
      <c r="B32" s="952" t="s">
        <v>68</v>
      </c>
      <c r="C32" s="951" t="s">
        <v>68</v>
      </c>
      <c r="D32" s="952" t="s">
        <v>68</v>
      </c>
      <c r="E32" s="951" t="s">
        <v>68</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4"/>
      <c r="E55" s="691"/>
    </row>
  </sheetData>
  <sheetProtection algorithmName="SHA-512" hashValue="xzuAvXDnBUDtdkHLEwuRwXNIGs34eLpmEVuu2gevqSAfykT3C78AClJd1lboO/RVqF6u4+PAnkis4PD/C/D8Mw==" saltValue="M6lhTOFRuR2it+jypC5gD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90625" customWidth="1"/>
    <col min="2" max="2" width="22.90625" customWidth="1"/>
    <col min="3" max="3" width="21.08984375" customWidth="1"/>
    <col min="4" max="4" width="15.90625" customWidth="1"/>
    <col min="5" max="5" width="16.54296875" customWidth="1"/>
    <col min="6" max="6" width="8.984375E-2"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6</v>
      </c>
      <c r="D7" s="336" t="s">
        <v>170</v>
      </c>
      <c r="E7" s="337" t="s">
        <v>171</v>
      </c>
      <c r="F7" s="131"/>
    </row>
    <row r="8" spans="1:16384" ht="12.5">
      <c r="A8" s="937" t="s">
        <v>172</v>
      </c>
      <c r="B8" s="938" t="s">
        <v>68</v>
      </c>
      <c r="C8" s="938" t="s">
        <v>68</v>
      </c>
      <c r="D8" s="939" t="s">
        <v>68</v>
      </c>
      <c r="E8" s="940" t="s">
        <v>68</v>
      </c>
      <c r="F8" s="131"/>
    </row>
    <row r="9" spans="1:16384" ht="12.5">
      <c r="A9" s="941">
        <v>44895</v>
      </c>
      <c r="B9" s="698">
        <v>1322523.29</v>
      </c>
      <c r="C9" s="698">
        <v>967008536.62</v>
      </c>
      <c r="D9" s="942">
        <v>1.3676438624033622E-3</v>
      </c>
      <c r="E9" s="943">
        <v>1.6288837722359673E-2</v>
      </c>
    </row>
    <row r="10" spans="1:16384" ht="12.5">
      <c r="A10" s="937">
        <v>44926</v>
      </c>
      <c r="B10" s="944">
        <v>802999.93</v>
      </c>
      <c r="C10" s="944">
        <v>934510145.17999995</v>
      </c>
      <c r="D10" s="945">
        <v>8.5927363564932823E-4</v>
      </c>
      <c r="E10" s="946">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1">
        <v>44957</v>
      </c>
      <c r="B11" s="698">
        <v>1744095.76</v>
      </c>
      <c r="C11" s="698">
        <v>900850060.75999999</v>
      </c>
      <c r="D11" s="942">
        <v>1.9360555501640282E-3</v>
      </c>
      <c r="E11" s="943">
        <v>2.2986867663104871E-2</v>
      </c>
    </row>
    <row r="12" spans="1:16384" ht="12.5">
      <c r="A12" s="937">
        <v>44985</v>
      </c>
      <c r="B12" s="944">
        <v>1235812.53</v>
      </c>
      <c r="C12" s="944">
        <v>867793337.64999986</v>
      </c>
      <c r="D12" s="945">
        <v>1.4240862154422651E-3</v>
      </c>
      <c r="E12" s="946">
        <v>1.6955818508888498E-2</v>
      </c>
    </row>
    <row r="13" spans="1:16384" ht="12.5">
      <c r="A13" s="941">
        <v>45016</v>
      </c>
      <c r="B13" s="698">
        <v>1509405.31</v>
      </c>
      <c r="C13" s="698">
        <v>834513146.46999991</v>
      </c>
      <c r="D13" s="942">
        <v>1.8087256221005045E-3</v>
      </c>
      <c r="E13" s="943">
        <v>2.1490085739348519E-2</v>
      </c>
    </row>
    <row r="14" spans="1:16384" ht="12.5">
      <c r="A14" s="937">
        <v>45046</v>
      </c>
      <c r="B14" s="944">
        <v>1631268.19</v>
      </c>
      <c r="C14" s="944">
        <v>801140298.35000002</v>
      </c>
      <c r="D14" s="945">
        <v>2.0361829174736332E-3</v>
      </c>
      <c r="E14" s="946">
        <v>2.4162405092287287E-2</v>
      </c>
    </row>
    <row r="15" spans="1:16384" ht="12.5">
      <c r="A15" s="941">
        <v>45077</v>
      </c>
      <c r="B15" s="698">
        <v>1794567.9</v>
      </c>
      <c r="C15" s="698">
        <v>767634479.95999992</v>
      </c>
      <c r="D15" s="942">
        <v>2.337789594982122E-3</v>
      </c>
      <c r="E15" s="943">
        <v>2.7695564095431724E-2</v>
      </c>
    </row>
    <row r="16" spans="1:16384" ht="12.5">
      <c r="A16" s="937">
        <v>45107</v>
      </c>
      <c r="B16" s="944">
        <v>1444650.36</v>
      </c>
      <c r="C16" s="944">
        <v>734624917.22000003</v>
      </c>
      <c r="D16" s="945">
        <v>1.9665142389491902E-3</v>
      </c>
      <c r="E16" s="946">
        <v>2.3344602792681024E-2</v>
      </c>
    </row>
    <row r="17" spans="1:5" ht="12.5">
      <c r="A17" s="941">
        <v>45138</v>
      </c>
      <c r="B17" s="698">
        <v>1353904.46</v>
      </c>
      <c r="C17" s="698">
        <v>701689964.69999993</v>
      </c>
      <c r="D17" s="942">
        <v>1.9294909833559432E-3</v>
      </c>
      <c r="E17" s="943">
        <v>2.2909751562047442E-2</v>
      </c>
    </row>
    <row r="18" spans="1:5" ht="12.5">
      <c r="A18" s="937">
        <v>45169</v>
      </c>
      <c r="B18" s="944">
        <v>1294975.08</v>
      </c>
      <c r="C18" s="944">
        <v>668809690.94999993</v>
      </c>
      <c r="D18" s="945">
        <v>1.9362385107796116E-3</v>
      </c>
      <c r="E18" s="946">
        <v>2.2989016881036051E-2</v>
      </c>
    </row>
    <row r="19" spans="1:5" ht="12.5">
      <c r="A19" s="941">
        <v>45199</v>
      </c>
      <c r="B19" s="698">
        <v>1137430.73</v>
      </c>
      <c r="C19" s="698">
        <v>636247634.22000003</v>
      </c>
      <c r="D19" s="942">
        <v>1.7877170284403795E-3</v>
      </c>
      <c r="E19" s="943">
        <v>2.1242924729246715E-2</v>
      </c>
    </row>
    <row r="20" spans="1:5" ht="12.5">
      <c r="A20" s="937">
        <v>45230</v>
      </c>
      <c r="B20" s="944">
        <v>1119907.22</v>
      </c>
      <c r="C20" s="944">
        <v>603704191.95000005</v>
      </c>
      <c r="D20" s="945">
        <v>1.855059538981556E-3</v>
      </c>
      <c r="E20" s="946">
        <v>2.2034990811839905E-2</v>
      </c>
    </row>
    <row r="21" spans="1:5" ht="12.5">
      <c r="A21" s="941">
        <v>45260</v>
      </c>
      <c r="B21" s="698">
        <v>1226721.74</v>
      </c>
      <c r="C21" s="698">
        <v>571112294.82999992</v>
      </c>
      <c r="D21" s="942">
        <v>2.1479519021126168E-3</v>
      </c>
      <c r="E21" s="943">
        <v>2.5473088498142227E-2</v>
      </c>
    </row>
    <row r="22" spans="1:5" ht="12.5">
      <c r="A22" s="937">
        <v>45291</v>
      </c>
      <c r="B22" s="944" t="s">
        <v>68</v>
      </c>
      <c r="C22" s="944" t="s">
        <v>68</v>
      </c>
      <c r="D22" s="945" t="s">
        <v>68</v>
      </c>
      <c r="E22" s="946" t="s">
        <v>68</v>
      </c>
    </row>
    <row r="23" spans="1:5" ht="12.5">
      <c r="A23" s="941">
        <v>45322</v>
      </c>
      <c r="B23" s="698" t="s">
        <v>68</v>
      </c>
      <c r="C23" s="698" t="s">
        <v>68</v>
      </c>
      <c r="D23" s="942" t="s">
        <v>68</v>
      </c>
      <c r="E23" s="943" t="s">
        <v>68</v>
      </c>
    </row>
    <row r="24" spans="1:5" ht="12.5">
      <c r="A24" s="937">
        <v>45351</v>
      </c>
      <c r="B24" s="944" t="s">
        <v>68</v>
      </c>
      <c r="C24" s="944" t="s">
        <v>68</v>
      </c>
      <c r="D24" s="945" t="s">
        <v>68</v>
      </c>
      <c r="E24" s="946" t="s">
        <v>68</v>
      </c>
    </row>
    <row r="25" spans="1:5" ht="12.5">
      <c r="A25" s="941">
        <v>45382</v>
      </c>
      <c r="B25" s="698" t="s">
        <v>68</v>
      </c>
      <c r="C25" s="698" t="s">
        <v>68</v>
      </c>
      <c r="D25" s="942" t="s">
        <v>68</v>
      </c>
      <c r="E25" s="943" t="s">
        <v>68</v>
      </c>
    </row>
    <row r="26" spans="1:5" ht="12.5">
      <c r="A26" s="937">
        <v>45412</v>
      </c>
      <c r="B26" s="944" t="s">
        <v>68</v>
      </c>
      <c r="C26" s="944" t="s">
        <v>68</v>
      </c>
      <c r="D26" s="945" t="s">
        <v>68</v>
      </c>
      <c r="E26" s="946" t="s">
        <v>68</v>
      </c>
    </row>
    <row r="27" spans="1:5" ht="12.5">
      <c r="A27" s="941">
        <v>45443</v>
      </c>
      <c r="B27" s="698" t="s">
        <v>68</v>
      </c>
      <c r="C27" s="698" t="s">
        <v>68</v>
      </c>
      <c r="D27" s="942" t="s">
        <v>68</v>
      </c>
      <c r="E27" s="943" t="s">
        <v>68</v>
      </c>
    </row>
    <row r="28" spans="1:5" ht="12.5">
      <c r="A28" s="937">
        <v>45473</v>
      </c>
      <c r="B28" s="944" t="s">
        <v>68</v>
      </c>
      <c r="C28" s="944" t="s">
        <v>68</v>
      </c>
      <c r="D28" s="945" t="s">
        <v>68</v>
      </c>
      <c r="E28" s="946" t="s">
        <v>68</v>
      </c>
    </row>
    <row r="29" spans="1:5" ht="12.5">
      <c r="A29" s="941">
        <v>45504</v>
      </c>
      <c r="B29" s="698" t="s">
        <v>68</v>
      </c>
      <c r="C29" s="698" t="s">
        <v>68</v>
      </c>
      <c r="D29" s="942" t="s">
        <v>68</v>
      </c>
      <c r="E29" s="943" t="s">
        <v>68</v>
      </c>
    </row>
    <row r="30" spans="1:5" ht="12.5">
      <c r="A30" s="937">
        <v>45535</v>
      </c>
      <c r="B30" s="944" t="s">
        <v>68</v>
      </c>
      <c r="C30" s="944" t="s">
        <v>68</v>
      </c>
      <c r="D30" s="945" t="s">
        <v>68</v>
      </c>
      <c r="E30" s="946" t="s">
        <v>68</v>
      </c>
    </row>
    <row r="31" spans="1:5" ht="12.5">
      <c r="A31" s="941">
        <v>45565</v>
      </c>
      <c r="B31" s="698" t="s">
        <v>68</v>
      </c>
      <c r="C31" s="698" t="s">
        <v>68</v>
      </c>
      <c r="D31" s="942" t="s">
        <v>68</v>
      </c>
      <c r="E31" s="943" t="s">
        <v>68</v>
      </c>
    </row>
    <row r="32" spans="1:5" ht="12.5">
      <c r="A32" s="937">
        <v>45596</v>
      </c>
      <c r="B32" s="944" t="s">
        <v>68</v>
      </c>
      <c r="C32" s="944" t="s">
        <v>68</v>
      </c>
      <c r="D32" s="945" t="s">
        <v>68</v>
      </c>
      <c r="E32" s="946" t="s">
        <v>68</v>
      </c>
    </row>
    <row r="33" spans="1:5" ht="12.5">
      <c r="A33" s="941">
        <v>45626</v>
      </c>
      <c r="B33" s="698" t="s">
        <v>68</v>
      </c>
      <c r="C33" s="698" t="s">
        <v>68</v>
      </c>
      <c r="D33" s="942" t="s">
        <v>68</v>
      </c>
      <c r="E33" s="943" t="s">
        <v>68</v>
      </c>
    </row>
    <row r="34" spans="1:5" ht="12.5">
      <c r="A34" s="937">
        <v>45657</v>
      </c>
      <c r="B34" s="944" t="s">
        <v>68</v>
      </c>
      <c r="C34" s="944" t="s">
        <v>68</v>
      </c>
      <c r="D34" s="945" t="s">
        <v>68</v>
      </c>
      <c r="E34" s="946" t="s">
        <v>68</v>
      </c>
    </row>
    <row r="35" spans="1:5" ht="12.5">
      <c r="A35" s="941">
        <v>45688</v>
      </c>
      <c r="B35" s="698" t="s">
        <v>68</v>
      </c>
      <c r="C35" s="698" t="s">
        <v>68</v>
      </c>
      <c r="D35" s="942" t="s">
        <v>68</v>
      </c>
      <c r="E35" s="943" t="s">
        <v>68</v>
      </c>
    </row>
    <row r="36" spans="1:5" ht="12.5">
      <c r="A36" s="937">
        <v>45716</v>
      </c>
      <c r="B36" s="944" t="s">
        <v>68</v>
      </c>
      <c r="C36" s="944" t="s">
        <v>68</v>
      </c>
      <c r="D36" s="945" t="s">
        <v>68</v>
      </c>
      <c r="E36" s="946" t="s">
        <v>68</v>
      </c>
    </row>
    <row r="37" spans="1:5" ht="12.5">
      <c r="A37" s="941">
        <v>45747</v>
      </c>
      <c r="B37" s="698" t="s">
        <v>68</v>
      </c>
      <c r="C37" s="698" t="s">
        <v>68</v>
      </c>
      <c r="D37" s="942" t="s">
        <v>68</v>
      </c>
      <c r="E37" s="943" t="s">
        <v>68</v>
      </c>
    </row>
    <row r="38" spans="1:5" ht="12.5">
      <c r="A38" s="937">
        <v>45777</v>
      </c>
      <c r="B38" s="944" t="s">
        <v>68</v>
      </c>
      <c r="C38" s="944" t="s">
        <v>68</v>
      </c>
      <c r="D38" s="945" t="s">
        <v>68</v>
      </c>
      <c r="E38" s="946" t="s">
        <v>68</v>
      </c>
    </row>
    <row r="39" spans="1:5" ht="12.5">
      <c r="A39" s="941">
        <v>45808</v>
      </c>
      <c r="B39" s="698" t="s">
        <v>68</v>
      </c>
      <c r="C39" s="698" t="s">
        <v>68</v>
      </c>
      <c r="D39" s="942" t="s">
        <v>68</v>
      </c>
      <c r="E39" s="943" t="s">
        <v>68</v>
      </c>
    </row>
    <row r="40" spans="1:5" ht="12.5">
      <c r="A40" s="937">
        <v>45838</v>
      </c>
      <c r="B40" s="944" t="s">
        <v>68</v>
      </c>
      <c r="C40" s="944" t="s">
        <v>68</v>
      </c>
      <c r="D40" s="945" t="s">
        <v>68</v>
      </c>
      <c r="E40" s="946" t="s">
        <v>68</v>
      </c>
    </row>
    <row r="41" spans="1:5" ht="12.5">
      <c r="A41" s="941">
        <v>45869</v>
      </c>
      <c r="B41" s="698" t="s">
        <v>68</v>
      </c>
      <c r="C41" s="698" t="s">
        <v>68</v>
      </c>
      <c r="D41" s="942" t="s">
        <v>68</v>
      </c>
      <c r="E41" s="943" t="s">
        <v>68</v>
      </c>
    </row>
    <row r="42" spans="1:5" ht="12.5">
      <c r="A42" s="937">
        <v>45900</v>
      </c>
      <c r="B42" s="944" t="s">
        <v>68</v>
      </c>
      <c r="C42" s="944" t="s">
        <v>68</v>
      </c>
      <c r="D42" s="945" t="s">
        <v>68</v>
      </c>
      <c r="E42" s="946" t="s">
        <v>68</v>
      </c>
    </row>
    <row r="43" spans="1:5" ht="12.5">
      <c r="A43" s="941">
        <v>45930</v>
      </c>
      <c r="B43" s="698" t="s">
        <v>68</v>
      </c>
      <c r="C43" s="698" t="s">
        <v>68</v>
      </c>
      <c r="D43" s="942" t="s">
        <v>68</v>
      </c>
      <c r="E43" s="943" t="s">
        <v>68</v>
      </c>
    </row>
    <row r="44" spans="1:5" ht="12.5">
      <c r="A44" s="937">
        <v>45961</v>
      </c>
      <c r="B44" s="944" t="s">
        <v>68</v>
      </c>
      <c r="C44" s="944" t="s">
        <v>68</v>
      </c>
      <c r="D44" s="945" t="s">
        <v>68</v>
      </c>
      <c r="E44" s="946" t="s">
        <v>68</v>
      </c>
    </row>
    <row r="45" spans="1:5" ht="12.5">
      <c r="A45" s="941">
        <v>45991</v>
      </c>
      <c r="B45" s="698" t="s">
        <v>68</v>
      </c>
      <c r="C45" s="698" t="s">
        <v>68</v>
      </c>
      <c r="D45" s="942" t="s">
        <v>68</v>
      </c>
      <c r="E45" s="943" t="s">
        <v>68</v>
      </c>
    </row>
    <row r="46" spans="1:5" ht="12.5">
      <c r="A46" s="937">
        <v>46022</v>
      </c>
      <c r="B46" s="944" t="s">
        <v>68</v>
      </c>
      <c r="C46" s="944" t="s">
        <v>68</v>
      </c>
      <c r="D46" s="945" t="s">
        <v>68</v>
      </c>
      <c r="E46" s="946" t="s">
        <v>68</v>
      </c>
    </row>
    <row r="47" spans="1:5" ht="12.5">
      <c r="A47" s="941">
        <v>46053</v>
      </c>
      <c r="B47" s="698" t="s">
        <v>68</v>
      </c>
      <c r="C47" s="698" t="s">
        <v>68</v>
      </c>
      <c r="D47" s="942" t="s">
        <v>68</v>
      </c>
      <c r="E47" s="943" t="s">
        <v>68</v>
      </c>
    </row>
    <row r="48" spans="1:5" ht="12.5">
      <c r="A48" s="937">
        <v>46081</v>
      </c>
      <c r="B48" s="944" t="s">
        <v>68</v>
      </c>
      <c r="C48" s="944" t="s">
        <v>68</v>
      </c>
      <c r="D48" s="945" t="s">
        <v>68</v>
      </c>
      <c r="E48" s="946" t="s">
        <v>68</v>
      </c>
    </row>
    <row r="49" spans="1:5" ht="12.5">
      <c r="B49" s="698"/>
      <c r="C49" s="698"/>
      <c r="D49" s="942"/>
      <c r="E49" s="943"/>
    </row>
    <row r="50" spans="1:5" ht="65.25" customHeight="1">
      <c r="A50" s="1060" t="s">
        <v>697</v>
      </c>
      <c r="B50" s="1060"/>
      <c r="C50" s="1060"/>
      <c r="D50" s="1060"/>
      <c r="E50" s="1060"/>
    </row>
    <row r="51" spans="1:5" ht="12.5" hidden="1"/>
  </sheetData>
  <sheetProtection algorithmName="SHA-512" hashValue="mf3z0Z+lMJvTFP18lZ2OLLlxRY8+2qd9m70ykdGeOsY/61+rkEqFPX4QRFxiGFLqQ8eVV/J3hQP+fQHrxXSRew==" saltValue="4RRK3n6FcjDMFtuk6T0NG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90625" customWidth="1"/>
    <col min="2" max="3" width="14.08984375" customWidth="1"/>
    <col min="4" max="4" width="20.90625" customWidth="1"/>
    <col min="5" max="5" width="21.453125" customWidth="1"/>
    <col min="6" max="6" width="14.08984375" customWidth="1"/>
    <col min="7" max="7" width="19.08984375" customWidth="1"/>
    <col min="8" max="8" width="14.08984375" customWidth="1"/>
    <col min="9" max="9" width="19.90625" customWidth="1"/>
    <col min="10" max="10" width="14.08984375" customWidth="1"/>
    <col min="11" max="11" width="19.54296875" customWidth="1"/>
    <col min="12" max="12" width="14.08984375" customWidth="1"/>
    <col min="13" max="13" width="19.90625" customWidth="1"/>
    <col min="14" max="14" width="14.08984375" customWidth="1"/>
    <col min="15" max="15" width="18.90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6" t="s">
        <v>220</v>
      </c>
      <c r="C7" s="1127"/>
      <c r="D7" s="1127"/>
      <c r="E7" s="1127"/>
      <c r="F7" s="1132" t="s">
        <v>188</v>
      </c>
      <c r="G7" s="1132"/>
      <c r="H7" s="1132"/>
      <c r="I7" s="1132"/>
      <c r="J7" s="1132"/>
      <c r="K7" s="1132"/>
      <c r="L7" s="1132" t="s">
        <v>189</v>
      </c>
      <c r="M7" s="1132"/>
      <c r="N7" s="1132"/>
      <c r="O7" s="1132"/>
    </row>
    <row r="8" spans="1:15" ht="13">
      <c r="A8" s="911"/>
      <c r="B8" s="1129"/>
      <c r="C8" s="1130"/>
      <c r="D8" s="1130"/>
      <c r="E8" s="1130"/>
      <c r="F8" s="1134" t="s">
        <v>186</v>
      </c>
      <c r="G8" s="1145"/>
      <c r="H8" s="1134" t="s">
        <v>187</v>
      </c>
      <c r="I8" s="1145"/>
      <c r="J8" s="1132" t="s">
        <v>222</v>
      </c>
      <c r="K8" s="1132"/>
      <c r="L8" s="1132" t="s">
        <v>111</v>
      </c>
      <c r="M8" s="1132"/>
      <c r="N8" s="1150" t="s">
        <v>112</v>
      </c>
      <c r="O8" s="1150"/>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99961</v>
      </c>
      <c r="C10" s="302">
        <v>0.98181943189407928</v>
      </c>
      <c r="D10" s="695">
        <v>559889138.33000004</v>
      </c>
      <c r="E10" s="303">
        <v>0.98034859938825036</v>
      </c>
      <c r="F10" s="349">
        <v>94486</v>
      </c>
      <c r="G10" s="697">
        <v>527451228</v>
      </c>
      <c r="H10" s="349">
        <v>3833</v>
      </c>
      <c r="I10" s="697">
        <v>21099788.73</v>
      </c>
      <c r="J10" s="349">
        <v>1642</v>
      </c>
      <c r="K10" s="697">
        <v>11338121.6</v>
      </c>
      <c r="L10" s="349">
        <v>81787</v>
      </c>
      <c r="M10" s="697">
        <v>453540651.27999997</v>
      </c>
      <c r="N10" s="349">
        <v>18174</v>
      </c>
      <c r="O10" s="700">
        <v>106348487.05</v>
      </c>
    </row>
    <row r="11" spans="1:15" ht="12.75" customHeight="1">
      <c r="A11" s="231" t="s">
        <v>114</v>
      </c>
      <c r="B11" s="301">
        <v>1851</v>
      </c>
      <c r="C11" s="302">
        <v>1.8180568105920718E-2</v>
      </c>
      <c r="D11" s="695">
        <v>11223156.499999998</v>
      </c>
      <c r="E11" s="303">
        <v>1.965140061174963E-2</v>
      </c>
      <c r="F11" s="351">
        <v>1733</v>
      </c>
      <c r="G11" s="698">
        <v>10166981.689999999</v>
      </c>
      <c r="H11" s="351">
        <v>92</v>
      </c>
      <c r="I11" s="698">
        <v>814649.7</v>
      </c>
      <c r="J11" s="351">
        <v>26</v>
      </c>
      <c r="K11" s="698">
        <v>241525.11</v>
      </c>
      <c r="L11" s="351">
        <v>1310</v>
      </c>
      <c r="M11" s="698">
        <v>8290269.2000000002</v>
      </c>
      <c r="N11" s="351">
        <v>541</v>
      </c>
      <c r="O11" s="701">
        <v>2932887.3</v>
      </c>
    </row>
    <row r="12" spans="1:15" ht="12.75" customHeight="1">
      <c r="A12" s="232" t="s">
        <v>15</v>
      </c>
      <c r="B12" s="233">
        <v>101812</v>
      </c>
      <c r="C12" s="234">
        <v>1</v>
      </c>
      <c r="D12" s="696">
        <v>571112294.83000004</v>
      </c>
      <c r="E12" s="235">
        <v>1</v>
      </c>
      <c r="F12" s="352">
        <v>96219</v>
      </c>
      <c r="G12" s="699">
        <v>537618209.69000006</v>
      </c>
      <c r="H12" s="352">
        <v>3925</v>
      </c>
      <c r="I12" s="699">
        <v>21914438.43</v>
      </c>
      <c r="J12" s="352">
        <v>1668</v>
      </c>
      <c r="K12" s="699">
        <v>11579646.709999999</v>
      </c>
      <c r="L12" s="352">
        <v>83097</v>
      </c>
      <c r="M12" s="771">
        <v>461830920.47999996</v>
      </c>
      <c r="N12" s="352">
        <v>18715</v>
      </c>
      <c r="O12" s="699">
        <v>109281374.34999999</v>
      </c>
    </row>
    <row r="13" spans="1:15">
      <c r="A13" s="517"/>
      <c r="B13" s="517"/>
      <c r="C13" s="517"/>
      <c r="D13" s="517"/>
      <c r="E13" s="517"/>
      <c r="F13" s="517"/>
      <c r="G13" s="517"/>
      <c r="H13" s="517"/>
      <c r="I13" s="517"/>
      <c r="J13" s="517"/>
      <c r="K13" s="517"/>
      <c r="L13" s="517"/>
      <c r="M13" s="517"/>
      <c r="N13" s="517"/>
      <c r="O13" s="517"/>
    </row>
    <row r="14" spans="1:15" ht="13">
      <c r="A14" s="517"/>
      <c r="B14" s="1126" t="s">
        <v>220</v>
      </c>
      <c r="C14" s="1127"/>
      <c r="D14" s="1127"/>
      <c r="E14" s="1127"/>
      <c r="F14" s="1132" t="s">
        <v>188</v>
      </c>
      <c r="G14" s="1132"/>
      <c r="H14" s="1132"/>
      <c r="I14" s="1132"/>
      <c r="J14" s="1132"/>
      <c r="K14" s="1132"/>
      <c r="L14" s="1132" t="s">
        <v>189</v>
      </c>
      <c r="M14" s="1132"/>
      <c r="N14" s="1132"/>
      <c r="O14" s="1132"/>
    </row>
    <row r="15" spans="1:15" ht="13">
      <c r="A15" s="517"/>
      <c r="B15" s="1129"/>
      <c r="C15" s="1130"/>
      <c r="D15" s="1130"/>
      <c r="E15" s="1130"/>
      <c r="F15" s="1134" t="s">
        <v>186</v>
      </c>
      <c r="G15" s="1145"/>
      <c r="H15" s="1134" t="s">
        <v>187</v>
      </c>
      <c r="I15" s="1145"/>
      <c r="J15" s="1132" t="s">
        <v>222</v>
      </c>
      <c r="K15" s="1132"/>
      <c r="L15" s="1132" t="s">
        <v>111</v>
      </c>
      <c r="M15" s="1132"/>
      <c r="N15" s="1150" t="s">
        <v>112</v>
      </c>
      <c r="O15" s="1150"/>
    </row>
    <row r="16" spans="1:15" ht="39">
      <c r="A16" s="417" t="s">
        <v>479</v>
      </c>
      <c r="B16" s="768" t="s">
        <v>652</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70053</v>
      </c>
      <c r="C17" s="302">
        <v>0.64791298637637462</v>
      </c>
      <c r="D17" s="695">
        <v>387299214.66999799</v>
      </c>
      <c r="E17" s="303">
        <v>0.63371696618931561</v>
      </c>
      <c r="F17" s="349">
        <v>65002</v>
      </c>
      <c r="G17" s="697">
        <v>358415433.36999798</v>
      </c>
      <c r="H17" s="349">
        <v>3502</v>
      </c>
      <c r="I17" s="697">
        <v>18433950.57</v>
      </c>
      <c r="J17" s="349">
        <v>1549</v>
      </c>
      <c r="K17" s="697">
        <v>10449830.73</v>
      </c>
      <c r="L17" s="349">
        <v>68828</v>
      </c>
      <c r="M17" s="697">
        <v>379582556.63999802</v>
      </c>
      <c r="N17" s="349">
        <v>1225</v>
      </c>
      <c r="O17" s="700">
        <v>7716658.0300000096</v>
      </c>
    </row>
    <row r="18" spans="1:15">
      <c r="A18" s="231" t="s">
        <v>29</v>
      </c>
      <c r="B18" s="301">
        <v>28710</v>
      </c>
      <c r="C18" s="302">
        <v>0.26553583485169391</v>
      </c>
      <c r="D18" s="695">
        <v>175734118.62</v>
      </c>
      <c r="E18" s="303">
        <v>0.28754432823394682</v>
      </c>
      <c r="F18" s="351">
        <v>28107</v>
      </c>
      <c r="G18" s="698">
        <v>170825728.68000001</v>
      </c>
      <c r="H18" s="351">
        <v>457</v>
      </c>
      <c r="I18" s="698">
        <v>3626680.53</v>
      </c>
      <c r="J18" s="351">
        <v>146</v>
      </c>
      <c r="K18" s="698">
        <v>1281709.4099999999</v>
      </c>
      <c r="L18" s="351">
        <v>17982</v>
      </c>
      <c r="M18" s="698">
        <v>106093516.53</v>
      </c>
      <c r="N18" s="351">
        <v>10728</v>
      </c>
      <c r="O18" s="701">
        <v>69640602.090000093</v>
      </c>
    </row>
    <row r="19" spans="1:15">
      <c r="A19" s="231" t="s">
        <v>30</v>
      </c>
      <c r="B19" s="301">
        <v>4216</v>
      </c>
      <c r="C19" s="302">
        <v>3.8993350043007372E-2</v>
      </c>
      <c r="D19" s="695">
        <v>24249401.559999999</v>
      </c>
      <c r="E19" s="303">
        <v>3.9677997285905875E-2</v>
      </c>
      <c r="F19" s="349">
        <v>4192</v>
      </c>
      <c r="G19" s="697">
        <v>24041930.329999998</v>
      </c>
      <c r="H19" s="349">
        <v>18</v>
      </c>
      <c r="I19" s="697">
        <v>142738.59</v>
      </c>
      <c r="J19" s="349">
        <v>6</v>
      </c>
      <c r="K19" s="697">
        <v>64732.639999999999</v>
      </c>
      <c r="L19" s="349">
        <v>359</v>
      </c>
      <c r="M19" s="697">
        <v>1564876.59</v>
      </c>
      <c r="N19" s="349">
        <v>3857</v>
      </c>
      <c r="O19" s="700">
        <v>22684524.969999999</v>
      </c>
    </row>
    <row r="20" spans="1:15">
      <c r="A20" s="231" t="s">
        <v>31</v>
      </c>
      <c r="B20" s="301">
        <v>3032</v>
      </c>
      <c r="C20" s="302">
        <v>2.8042655913282342E-2</v>
      </c>
      <c r="D20" s="695">
        <v>17053583.289999999</v>
      </c>
      <c r="E20" s="303">
        <v>2.7903865166377731E-2</v>
      </c>
      <c r="F20" s="351">
        <v>2986</v>
      </c>
      <c r="G20" s="698">
        <v>16535271.43</v>
      </c>
      <c r="H20" s="351">
        <v>36</v>
      </c>
      <c r="I20" s="698">
        <v>409806.14</v>
      </c>
      <c r="J20" s="351">
        <v>10</v>
      </c>
      <c r="K20" s="698">
        <v>108505.72</v>
      </c>
      <c r="L20" s="351">
        <v>57</v>
      </c>
      <c r="M20" s="698">
        <v>109120.32000000001</v>
      </c>
      <c r="N20" s="351">
        <v>2975</v>
      </c>
      <c r="O20" s="701">
        <v>16944462.969999999</v>
      </c>
    </row>
    <row r="21" spans="1:15">
      <c r="A21" s="231" t="s">
        <v>14</v>
      </c>
      <c r="B21" s="301">
        <v>2110</v>
      </c>
      <c r="C21" s="302">
        <v>1.9515172815641735E-2</v>
      </c>
      <c r="D21" s="695">
        <v>6818559.0899999999</v>
      </c>
      <c r="E21" s="303">
        <v>1.1156843124453949E-2</v>
      </c>
      <c r="F21" s="349">
        <v>2107</v>
      </c>
      <c r="G21" s="697">
        <v>6787911.5999999996</v>
      </c>
      <c r="H21" s="349">
        <v>3</v>
      </c>
      <c r="I21" s="697">
        <v>30647.49</v>
      </c>
      <c r="J21" s="349">
        <v>0</v>
      </c>
      <c r="K21" s="697">
        <v>0</v>
      </c>
      <c r="L21" s="349">
        <v>0</v>
      </c>
      <c r="M21" s="697">
        <v>0</v>
      </c>
      <c r="N21" s="349">
        <v>2110</v>
      </c>
      <c r="O21" s="700">
        <v>6818559.0899999999</v>
      </c>
    </row>
    <row r="22" spans="1:15" ht="13">
      <c r="A22" s="232" t="s">
        <v>15</v>
      </c>
      <c r="B22" s="268">
        <v>108121</v>
      </c>
      <c r="C22" s="269">
        <v>1</v>
      </c>
      <c r="D22" s="702">
        <v>611154877.22999799</v>
      </c>
      <c r="E22" s="270">
        <v>1</v>
      </c>
      <c r="F22" s="350">
        <v>102394</v>
      </c>
      <c r="G22" s="703">
        <v>576606275.40999794</v>
      </c>
      <c r="H22" s="350">
        <v>4016</v>
      </c>
      <c r="I22" s="703">
        <v>22643823.32</v>
      </c>
      <c r="J22" s="350">
        <v>1711</v>
      </c>
      <c r="K22" s="703">
        <v>11904778.500000002</v>
      </c>
      <c r="L22" s="350">
        <v>87226</v>
      </c>
      <c r="M22" s="703">
        <v>487350070.07999802</v>
      </c>
      <c r="N22" s="350">
        <v>20895</v>
      </c>
      <c r="O22" s="704">
        <v>123804807.15000011</v>
      </c>
    </row>
    <row r="23" spans="1:15">
      <c r="A23" s="517"/>
      <c r="B23" s="517"/>
      <c r="C23" s="517"/>
      <c r="D23" s="517"/>
      <c r="E23" s="517"/>
      <c r="F23" s="517"/>
      <c r="G23" s="517"/>
      <c r="H23" s="517"/>
      <c r="I23" s="517"/>
      <c r="J23" s="517"/>
      <c r="K23" s="517"/>
      <c r="L23" s="517"/>
      <c r="M23" s="517"/>
      <c r="N23" s="517"/>
      <c r="O23" s="517"/>
    </row>
    <row r="24" spans="1:15" ht="13">
      <c r="A24" s="517"/>
      <c r="B24" s="1126" t="s">
        <v>220</v>
      </c>
      <c r="C24" s="1127"/>
      <c r="D24" s="1127"/>
      <c r="E24" s="1127"/>
      <c r="F24" s="1132" t="s">
        <v>188</v>
      </c>
      <c r="G24" s="1132"/>
      <c r="H24" s="1132"/>
      <c r="I24" s="1132"/>
      <c r="J24" s="1132"/>
      <c r="K24" s="1132"/>
      <c r="L24" s="1132" t="s">
        <v>189</v>
      </c>
      <c r="M24" s="1132"/>
      <c r="N24" s="1132"/>
      <c r="O24" s="1132"/>
    </row>
    <row r="25" spans="1:15" ht="13">
      <c r="A25" s="517"/>
      <c r="B25" s="1129"/>
      <c r="C25" s="1130"/>
      <c r="D25" s="1130"/>
      <c r="E25" s="1130"/>
      <c r="F25" s="1159" t="s">
        <v>186</v>
      </c>
      <c r="G25" s="1158"/>
      <c r="H25" s="1159" t="s">
        <v>187</v>
      </c>
      <c r="I25" s="1158"/>
      <c r="J25" s="1136" t="s">
        <v>222</v>
      </c>
      <c r="K25" s="1136"/>
      <c r="L25" s="1136" t="s">
        <v>111</v>
      </c>
      <c r="M25" s="1136"/>
      <c r="N25" s="1160" t="s">
        <v>112</v>
      </c>
      <c r="O25" s="1160"/>
    </row>
    <row r="26" spans="1:15" ht="39">
      <c r="A26" s="417" t="s">
        <v>769</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06</v>
      </c>
      <c r="C27" s="304">
        <v>2.8301625031215026E-3</v>
      </c>
      <c r="D27" s="705">
        <v>1113331.8</v>
      </c>
      <c r="E27" s="305">
        <v>1.8216852085776879E-3</v>
      </c>
      <c r="F27" s="359">
        <v>306</v>
      </c>
      <c r="G27" s="707">
        <v>1113331.8</v>
      </c>
      <c r="H27" s="359">
        <v>0</v>
      </c>
      <c r="I27" s="707">
        <v>0</v>
      </c>
      <c r="J27" s="359">
        <v>0</v>
      </c>
      <c r="K27" s="707">
        <v>0</v>
      </c>
      <c r="L27" s="359">
        <v>0</v>
      </c>
      <c r="M27" s="707">
        <v>0</v>
      </c>
      <c r="N27" s="359">
        <v>306</v>
      </c>
      <c r="O27" s="710">
        <v>1113331.8</v>
      </c>
    </row>
    <row r="28" spans="1:15">
      <c r="A28" s="231">
        <v>2</v>
      </c>
      <c r="B28" s="271">
        <v>75</v>
      </c>
      <c r="C28" s="304">
        <v>6.9366728017683889E-4</v>
      </c>
      <c r="D28" s="705">
        <v>517934.73</v>
      </c>
      <c r="E28" s="305">
        <v>8.4746886476221939E-4</v>
      </c>
      <c r="F28" s="360">
        <v>75</v>
      </c>
      <c r="G28" s="708">
        <v>517934.73</v>
      </c>
      <c r="H28" s="360">
        <v>0</v>
      </c>
      <c r="I28" s="708">
        <v>0</v>
      </c>
      <c r="J28" s="360">
        <v>0</v>
      </c>
      <c r="K28" s="708">
        <v>0</v>
      </c>
      <c r="L28" s="360">
        <v>0</v>
      </c>
      <c r="M28" s="708">
        <v>0</v>
      </c>
      <c r="N28" s="360">
        <v>75</v>
      </c>
      <c r="O28" s="669">
        <v>517934.73</v>
      </c>
    </row>
    <row r="29" spans="1:15">
      <c r="A29" s="231">
        <v>3</v>
      </c>
      <c r="B29" s="271">
        <v>78</v>
      </c>
      <c r="C29" s="304">
        <v>7.214139713839125E-4</v>
      </c>
      <c r="D29" s="705">
        <v>505362.46</v>
      </c>
      <c r="E29" s="305">
        <v>8.2689753257064367E-4</v>
      </c>
      <c r="F29" s="359">
        <v>78</v>
      </c>
      <c r="G29" s="707">
        <v>505362.46</v>
      </c>
      <c r="H29" s="359">
        <v>0</v>
      </c>
      <c r="I29" s="707">
        <v>0</v>
      </c>
      <c r="J29" s="359">
        <v>0</v>
      </c>
      <c r="K29" s="707">
        <v>0</v>
      </c>
      <c r="L29" s="359">
        <v>0</v>
      </c>
      <c r="M29" s="707">
        <v>0</v>
      </c>
      <c r="N29" s="359">
        <v>78</v>
      </c>
      <c r="O29" s="710">
        <v>505362.46</v>
      </c>
    </row>
    <row r="30" spans="1:15">
      <c r="A30" s="231">
        <v>4</v>
      </c>
      <c r="B30" s="271">
        <v>600</v>
      </c>
      <c r="C30" s="304">
        <v>5.5493382414147112E-3</v>
      </c>
      <c r="D30" s="705">
        <v>456078.67</v>
      </c>
      <c r="E30" s="305">
        <v>7.4625710600091037E-4</v>
      </c>
      <c r="F30" s="360">
        <v>600</v>
      </c>
      <c r="G30" s="708">
        <v>456078.67</v>
      </c>
      <c r="H30" s="360">
        <v>0</v>
      </c>
      <c r="I30" s="708">
        <v>0</v>
      </c>
      <c r="J30" s="360">
        <v>0</v>
      </c>
      <c r="K30" s="708">
        <v>0</v>
      </c>
      <c r="L30" s="360">
        <v>0</v>
      </c>
      <c r="M30" s="708">
        <v>0</v>
      </c>
      <c r="N30" s="360">
        <v>600</v>
      </c>
      <c r="O30" s="669">
        <v>456078.67</v>
      </c>
    </row>
    <row r="31" spans="1:15">
      <c r="A31" s="231">
        <v>5</v>
      </c>
      <c r="B31" s="271">
        <v>60</v>
      </c>
      <c r="C31" s="304">
        <v>5.5493382414147118E-4</v>
      </c>
      <c r="D31" s="705">
        <v>430744.21</v>
      </c>
      <c r="E31" s="305">
        <v>7.0480368569143662E-4</v>
      </c>
      <c r="F31" s="359">
        <v>58</v>
      </c>
      <c r="G31" s="707">
        <v>410242.94</v>
      </c>
      <c r="H31" s="359">
        <v>2</v>
      </c>
      <c r="I31" s="707">
        <v>20501.27</v>
      </c>
      <c r="J31" s="359">
        <v>0</v>
      </c>
      <c r="K31" s="707">
        <v>0</v>
      </c>
      <c r="L31" s="359">
        <v>0</v>
      </c>
      <c r="M31" s="707">
        <v>0</v>
      </c>
      <c r="N31" s="359">
        <v>60</v>
      </c>
      <c r="O31" s="710">
        <v>430744.21</v>
      </c>
    </row>
    <row r="32" spans="1:15">
      <c r="A32" s="231">
        <v>6</v>
      </c>
      <c r="B32" s="271">
        <v>79</v>
      </c>
      <c r="C32" s="304">
        <v>7.3066286845293704E-4</v>
      </c>
      <c r="D32" s="705">
        <v>424975.27</v>
      </c>
      <c r="E32" s="305">
        <v>6.9536427807982237E-4</v>
      </c>
      <c r="F32" s="360">
        <v>79</v>
      </c>
      <c r="G32" s="708">
        <v>424975.27</v>
      </c>
      <c r="H32" s="360">
        <v>0</v>
      </c>
      <c r="I32" s="708">
        <v>0</v>
      </c>
      <c r="J32" s="360">
        <v>0</v>
      </c>
      <c r="K32" s="708">
        <v>0</v>
      </c>
      <c r="L32" s="360">
        <v>0</v>
      </c>
      <c r="M32" s="708">
        <v>0</v>
      </c>
      <c r="N32" s="360">
        <v>79</v>
      </c>
      <c r="O32" s="669">
        <v>424975.27</v>
      </c>
    </row>
    <row r="33" spans="1:15">
      <c r="A33" s="231">
        <v>7</v>
      </c>
      <c r="B33" s="271">
        <v>30</v>
      </c>
      <c r="C33" s="304">
        <v>2.7746691207073559E-4</v>
      </c>
      <c r="D33" s="705">
        <v>416594.26</v>
      </c>
      <c r="E33" s="305">
        <v>6.8165088019615306E-4</v>
      </c>
      <c r="F33" s="359">
        <v>15</v>
      </c>
      <c r="G33" s="707">
        <v>189502.54</v>
      </c>
      <c r="H33" s="359">
        <v>14</v>
      </c>
      <c r="I33" s="707">
        <v>209806.99</v>
      </c>
      <c r="J33" s="359">
        <v>1</v>
      </c>
      <c r="K33" s="707">
        <v>17284.73</v>
      </c>
      <c r="L33" s="359">
        <v>0</v>
      </c>
      <c r="M33" s="707">
        <v>0</v>
      </c>
      <c r="N33" s="359">
        <v>30</v>
      </c>
      <c r="O33" s="710">
        <v>416594.26</v>
      </c>
    </row>
    <row r="34" spans="1:15">
      <c r="A34" s="231">
        <v>8</v>
      </c>
      <c r="B34" s="271">
        <v>43</v>
      </c>
      <c r="C34" s="304">
        <v>3.9770257396805429E-4</v>
      </c>
      <c r="D34" s="705">
        <v>388195</v>
      </c>
      <c r="E34" s="305">
        <v>6.3518269175803245E-4</v>
      </c>
      <c r="F34" s="360">
        <v>33</v>
      </c>
      <c r="G34" s="708">
        <v>246790.2</v>
      </c>
      <c r="H34" s="360">
        <v>7</v>
      </c>
      <c r="I34" s="708">
        <v>98378.91</v>
      </c>
      <c r="J34" s="360">
        <v>3</v>
      </c>
      <c r="K34" s="708">
        <v>43025.89</v>
      </c>
      <c r="L34" s="360">
        <v>0</v>
      </c>
      <c r="M34" s="708">
        <v>0</v>
      </c>
      <c r="N34" s="360">
        <v>43</v>
      </c>
      <c r="O34" s="669">
        <v>388195</v>
      </c>
    </row>
    <row r="35" spans="1:15">
      <c r="A35" s="231">
        <v>9</v>
      </c>
      <c r="B35" s="271">
        <v>53</v>
      </c>
      <c r="C35" s="304">
        <v>4.9019154465829954E-4</v>
      </c>
      <c r="D35" s="705">
        <v>362953.3</v>
      </c>
      <c r="E35" s="305">
        <v>5.9388104966952347E-4</v>
      </c>
      <c r="F35" s="359">
        <v>53</v>
      </c>
      <c r="G35" s="707">
        <v>362953.3</v>
      </c>
      <c r="H35" s="359">
        <v>0</v>
      </c>
      <c r="I35" s="707">
        <v>0</v>
      </c>
      <c r="J35" s="359">
        <v>0</v>
      </c>
      <c r="K35" s="707">
        <v>0</v>
      </c>
      <c r="L35" s="359">
        <v>0</v>
      </c>
      <c r="M35" s="707">
        <v>0</v>
      </c>
      <c r="N35" s="359">
        <v>53</v>
      </c>
      <c r="O35" s="710">
        <v>362953.3</v>
      </c>
    </row>
    <row r="36" spans="1:15">
      <c r="A36" s="231">
        <v>10</v>
      </c>
      <c r="B36" s="271">
        <v>51</v>
      </c>
      <c r="C36" s="304">
        <v>4.7169375052025047E-4</v>
      </c>
      <c r="D36" s="705">
        <v>343900.37</v>
      </c>
      <c r="E36" s="305">
        <v>5.6270576054092227E-4</v>
      </c>
      <c r="F36" s="360">
        <v>51</v>
      </c>
      <c r="G36" s="708">
        <v>343900.37</v>
      </c>
      <c r="H36" s="360">
        <v>0</v>
      </c>
      <c r="I36" s="708">
        <v>0</v>
      </c>
      <c r="J36" s="360">
        <v>0</v>
      </c>
      <c r="K36" s="708">
        <v>0</v>
      </c>
      <c r="L36" s="360">
        <v>0</v>
      </c>
      <c r="M36" s="708">
        <v>0</v>
      </c>
      <c r="N36" s="360">
        <v>51</v>
      </c>
      <c r="O36" s="669">
        <v>343900.37</v>
      </c>
    </row>
    <row r="37" spans="1:15">
      <c r="A37" s="231">
        <v>11</v>
      </c>
      <c r="B37" s="271">
        <v>47</v>
      </c>
      <c r="C37" s="304">
        <v>4.3469816224415238E-4</v>
      </c>
      <c r="D37" s="705">
        <v>332862.67</v>
      </c>
      <c r="E37" s="305">
        <v>5.4464536306847249E-4</v>
      </c>
      <c r="F37" s="359">
        <v>47</v>
      </c>
      <c r="G37" s="707">
        <v>332862.67</v>
      </c>
      <c r="H37" s="359">
        <v>0</v>
      </c>
      <c r="I37" s="707">
        <v>0</v>
      </c>
      <c r="J37" s="359">
        <v>0</v>
      </c>
      <c r="K37" s="707">
        <v>0</v>
      </c>
      <c r="L37" s="359">
        <v>0</v>
      </c>
      <c r="M37" s="707">
        <v>0</v>
      </c>
      <c r="N37" s="359">
        <v>47</v>
      </c>
      <c r="O37" s="710">
        <v>332862.67</v>
      </c>
    </row>
    <row r="38" spans="1:15">
      <c r="A38" s="231">
        <v>12</v>
      </c>
      <c r="B38" s="271">
        <v>81</v>
      </c>
      <c r="C38" s="304">
        <v>7.49160662590986E-4</v>
      </c>
      <c r="D38" s="705">
        <v>329084.18</v>
      </c>
      <c r="E38" s="305">
        <v>5.3846282220890238E-4</v>
      </c>
      <c r="F38" s="360">
        <v>81</v>
      </c>
      <c r="G38" s="708">
        <v>329084.18</v>
      </c>
      <c r="H38" s="360">
        <v>0</v>
      </c>
      <c r="I38" s="708">
        <v>0</v>
      </c>
      <c r="J38" s="360">
        <v>0</v>
      </c>
      <c r="K38" s="708">
        <v>0</v>
      </c>
      <c r="L38" s="360">
        <v>0</v>
      </c>
      <c r="M38" s="708">
        <v>0</v>
      </c>
      <c r="N38" s="360">
        <v>81</v>
      </c>
      <c r="O38" s="669">
        <v>329084.18</v>
      </c>
    </row>
    <row r="39" spans="1:15">
      <c r="A39" s="231">
        <v>13</v>
      </c>
      <c r="B39" s="271">
        <v>57</v>
      </c>
      <c r="C39" s="304">
        <v>5.2718713293439757E-4</v>
      </c>
      <c r="D39" s="705">
        <v>327358.90999999997</v>
      </c>
      <c r="E39" s="305">
        <v>5.3563985529122085E-4</v>
      </c>
      <c r="F39" s="359">
        <v>57</v>
      </c>
      <c r="G39" s="707">
        <v>327358.90999999997</v>
      </c>
      <c r="H39" s="359">
        <v>0</v>
      </c>
      <c r="I39" s="707">
        <v>0</v>
      </c>
      <c r="J39" s="359">
        <v>0</v>
      </c>
      <c r="K39" s="707">
        <v>0</v>
      </c>
      <c r="L39" s="359">
        <v>0</v>
      </c>
      <c r="M39" s="707">
        <v>0</v>
      </c>
      <c r="N39" s="359">
        <v>57</v>
      </c>
      <c r="O39" s="710">
        <v>327358.90999999997</v>
      </c>
    </row>
    <row r="40" spans="1:15">
      <c r="A40" s="231">
        <v>14</v>
      </c>
      <c r="B40" s="271">
        <v>60</v>
      </c>
      <c r="C40" s="304">
        <v>5.5493382414147118E-4</v>
      </c>
      <c r="D40" s="705">
        <v>320017.44</v>
      </c>
      <c r="E40" s="305">
        <v>5.2362740104513106E-4</v>
      </c>
      <c r="F40" s="360">
        <v>60</v>
      </c>
      <c r="G40" s="708">
        <v>320017.44</v>
      </c>
      <c r="H40" s="360">
        <v>0</v>
      </c>
      <c r="I40" s="708">
        <v>0</v>
      </c>
      <c r="J40" s="360">
        <v>0</v>
      </c>
      <c r="K40" s="708">
        <v>0</v>
      </c>
      <c r="L40" s="360">
        <v>0</v>
      </c>
      <c r="M40" s="708">
        <v>0</v>
      </c>
      <c r="N40" s="360">
        <v>60</v>
      </c>
      <c r="O40" s="669">
        <v>320017.44</v>
      </c>
    </row>
    <row r="41" spans="1:15">
      <c r="A41" s="231">
        <v>15</v>
      </c>
      <c r="B41" s="271">
        <v>43</v>
      </c>
      <c r="C41" s="304">
        <v>3.9770257396805429E-4</v>
      </c>
      <c r="D41" s="705">
        <v>317250.31</v>
      </c>
      <c r="E41" s="305">
        <v>5.1909969439809954E-4</v>
      </c>
      <c r="F41" s="359">
        <v>43</v>
      </c>
      <c r="G41" s="707">
        <v>317250.31</v>
      </c>
      <c r="H41" s="359">
        <v>0</v>
      </c>
      <c r="I41" s="707">
        <v>0</v>
      </c>
      <c r="J41" s="359">
        <v>0</v>
      </c>
      <c r="K41" s="707">
        <v>0</v>
      </c>
      <c r="L41" s="359">
        <v>0</v>
      </c>
      <c r="M41" s="707">
        <v>0</v>
      </c>
      <c r="N41" s="359">
        <v>43</v>
      </c>
      <c r="O41" s="710">
        <v>317250.31</v>
      </c>
    </row>
    <row r="42" spans="1:15">
      <c r="A42" s="231">
        <v>16</v>
      </c>
      <c r="B42" s="271">
        <v>47</v>
      </c>
      <c r="C42" s="304">
        <v>4.3469816224415238E-4</v>
      </c>
      <c r="D42" s="705">
        <v>316958.20000000007</v>
      </c>
      <c r="E42" s="305">
        <v>5.1862173044676225E-4</v>
      </c>
      <c r="F42" s="360">
        <v>45</v>
      </c>
      <c r="G42" s="708">
        <v>302559.28000000003</v>
      </c>
      <c r="H42" s="360">
        <v>1</v>
      </c>
      <c r="I42" s="708">
        <v>3504.89</v>
      </c>
      <c r="J42" s="360">
        <v>1</v>
      </c>
      <c r="K42" s="708">
        <v>10894.03</v>
      </c>
      <c r="L42" s="360">
        <v>0</v>
      </c>
      <c r="M42" s="708">
        <v>0</v>
      </c>
      <c r="N42" s="360">
        <v>47</v>
      </c>
      <c r="O42" s="669">
        <v>316958.2</v>
      </c>
    </row>
    <row r="43" spans="1:15">
      <c r="A43" s="231">
        <v>17</v>
      </c>
      <c r="B43" s="271">
        <v>45</v>
      </c>
      <c r="C43" s="304">
        <v>4.1620036810610336E-4</v>
      </c>
      <c r="D43" s="705">
        <v>312603.7</v>
      </c>
      <c r="E43" s="305">
        <v>5.1149669526789486E-4</v>
      </c>
      <c r="F43" s="359">
        <v>45</v>
      </c>
      <c r="G43" s="707">
        <v>312603.7</v>
      </c>
      <c r="H43" s="359">
        <v>0</v>
      </c>
      <c r="I43" s="707">
        <v>0</v>
      </c>
      <c r="J43" s="359">
        <v>0</v>
      </c>
      <c r="K43" s="707">
        <v>0</v>
      </c>
      <c r="L43" s="359">
        <v>0</v>
      </c>
      <c r="M43" s="707">
        <v>0</v>
      </c>
      <c r="N43" s="359">
        <v>45</v>
      </c>
      <c r="O43" s="710">
        <v>312603.7</v>
      </c>
    </row>
    <row r="44" spans="1:15">
      <c r="A44" s="231">
        <v>18</v>
      </c>
      <c r="B44" s="271">
        <v>71</v>
      </c>
      <c r="C44" s="304">
        <v>6.5667169190074086E-4</v>
      </c>
      <c r="D44" s="705">
        <v>297301.27999999997</v>
      </c>
      <c r="E44" s="305">
        <v>4.8645816482311338E-4</v>
      </c>
      <c r="F44" s="360">
        <v>70</v>
      </c>
      <c r="G44" s="708">
        <v>287155.06</v>
      </c>
      <c r="H44" s="360">
        <v>1</v>
      </c>
      <c r="I44" s="708">
        <v>10146.219999999999</v>
      </c>
      <c r="J44" s="360">
        <v>0</v>
      </c>
      <c r="K44" s="708">
        <v>0</v>
      </c>
      <c r="L44" s="360">
        <v>0</v>
      </c>
      <c r="M44" s="708">
        <v>0</v>
      </c>
      <c r="N44" s="360">
        <v>71</v>
      </c>
      <c r="O44" s="669">
        <v>297301.28000000003</v>
      </c>
    </row>
    <row r="45" spans="1:15">
      <c r="A45" s="231">
        <v>19</v>
      </c>
      <c r="B45" s="271">
        <v>63</v>
      </c>
      <c r="C45" s="304">
        <v>5.8268051534854468E-4</v>
      </c>
      <c r="D45" s="705">
        <v>295098.7</v>
      </c>
      <c r="E45" s="305">
        <v>4.8285420111102953E-4</v>
      </c>
      <c r="F45" s="359">
        <v>63</v>
      </c>
      <c r="G45" s="707">
        <v>295098.7</v>
      </c>
      <c r="H45" s="359">
        <v>0</v>
      </c>
      <c r="I45" s="707">
        <v>0</v>
      </c>
      <c r="J45" s="359">
        <v>0</v>
      </c>
      <c r="K45" s="707">
        <v>0</v>
      </c>
      <c r="L45" s="359">
        <v>0</v>
      </c>
      <c r="M45" s="707">
        <v>0</v>
      </c>
      <c r="N45" s="359">
        <v>63</v>
      </c>
      <c r="O45" s="710">
        <v>295098.7</v>
      </c>
    </row>
    <row r="46" spans="1:15">
      <c r="A46" s="231">
        <v>20</v>
      </c>
      <c r="B46" s="271">
        <v>43</v>
      </c>
      <c r="C46" s="304">
        <v>3.9770257396805429E-4</v>
      </c>
      <c r="D46" s="705">
        <v>284373.78000000003</v>
      </c>
      <c r="E46" s="305">
        <v>4.6530558880409733E-4</v>
      </c>
      <c r="F46" s="360">
        <v>43</v>
      </c>
      <c r="G46" s="708">
        <v>284373.78000000003</v>
      </c>
      <c r="H46" s="360">
        <v>0</v>
      </c>
      <c r="I46" s="708">
        <v>0</v>
      </c>
      <c r="J46" s="360">
        <v>0</v>
      </c>
      <c r="K46" s="708">
        <v>0</v>
      </c>
      <c r="L46" s="360">
        <v>0</v>
      </c>
      <c r="M46" s="708">
        <v>0</v>
      </c>
      <c r="N46" s="360">
        <v>43</v>
      </c>
      <c r="O46" s="669">
        <v>284373.78000000003</v>
      </c>
    </row>
    <row r="47" spans="1:15" ht="13">
      <c r="A47" s="232" t="s">
        <v>115</v>
      </c>
      <c r="B47" s="223">
        <v>1932</v>
      </c>
      <c r="C47" s="240">
        <v>1.7868869137355369E-2</v>
      </c>
      <c r="D47" s="706">
        <v>8092979.2400000012</v>
      </c>
      <c r="E47" s="241">
        <v>1.3242108574312078E-2</v>
      </c>
      <c r="F47" s="346">
        <v>1902</v>
      </c>
      <c r="G47" s="709">
        <v>7679436.3100000005</v>
      </c>
      <c r="H47" s="353">
        <v>25</v>
      </c>
      <c r="I47" s="709">
        <v>342338.27999999997</v>
      </c>
      <c r="J47" s="353">
        <v>5</v>
      </c>
      <c r="K47" s="709">
        <v>71204.649999999994</v>
      </c>
      <c r="L47" s="350">
        <v>0</v>
      </c>
      <c r="M47" s="709">
        <v>0</v>
      </c>
      <c r="N47" s="350">
        <v>1932</v>
      </c>
      <c r="O47" s="711">
        <v>8092979.2400000012</v>
      </c>
    </row>
    <row r="48" spans="1:15">
      <c r="A48" s="517"/>
      <c r="B48" s="517"/>
      <c r="C48" s="517"/>
      <c r="D48" s="517"/>
      <c r="E48" s="517"/>
      <c r="F48" s="517"/>
      <c r="G48" s="517"/>
      <c r="H48" s="517"/>
      <c r="I48" s="517"/>
      <c r="J48" s="517"/>
      <c r="K48" s="517"/>
      <c r="L48" s="517"/>
      <c r="M48" s="517"/>
      <c r="N48" s="517"/>
      <c r="O48" s="517"/>
    </row>
  </sheetData>
  <sheetProtection algorithmName="SHA-512" hashValue="iO8F+LWKTnfnvh8PHZn/HB6onQRZkR5V6IYPrWXDOMUD7ZKdqkZIVPSCfYt89cek6kHVYQ2H2bdKu5r7l31Rsg==" saltValue="MoxKjrmf9b4eRS88AMJim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90625" customWidth="1"/>
    <col min="2" max="3" width="12.9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8.984375E-2" customWidth="1"/>
    <col min="17" max="16384" width="12.9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6"/>
      <c r="C7" s="1127"/>
      <c r="D7" s="1127"/>
      <c r="E7" s="1127"/>
      <c r="F7" s="1132" t="s">
        <v>188</v>
      </c>
      <c r="G7" s="1133"/>
      <c r="H7" s="1132"/>
      <c r="I7" s="1133"/>
      <c r="J7" s="1132"/>
      <c r="K7" s="1133"/>
      <c r="L7" s="1132" t="s">
        <v>189</v>
      </c>
      <c r="M7" s="1133"/>
      <c r="N7" s="1132"/>
      <c r="O7" s="1133"/>
    </row>
    <row r="8" spans="1:15" ht="13">
      <c r="A8" s="238"/>
      <c r="B8" s="1129"/>
      <c r="C8" s="1130"/>
      <c r="D8" s="1130"/>
      <c r="E8" s="1130"/>
      <c r="F8" s="1159" t="s">
        <v>186</v>
      </c>
      <c r="G8" s="1163"/>
      <c r="H8" s="1159" t="s">
        <v>187</v>
      </c>
      <c r="I8" s="1163"/>
      <c r="J8" s="1136" t="s">
        <v>222</v>
      </c>
      <c r="K8" s="1137"/>
      <c r="L8" s="1136" t="s">
        <v>111</v>
      </c>
      <c r="M8" s="1137"/>
      <c r="N8" s="1160" t="s">
        <v>112</v>
      </c>
      <c r="O8" s="1137"/>
    </row>
    <row r="9" spans="1:15" ht="39">
      <c r="A9" s="417" t="s">
        <v>770</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2.5">
      <c r="A10" s="231" t="s">
        <v>490</v>
      </c>
      <c r="B10" s="271">
        <v>49363</v>
      </c>
      <c r="C10" s="304">
        <v>0.4848446155659451</v>
      </c>
      <c r="D10" s="705">
        <v>132482565.01000001</v>
      </c>
      <c r="E10" s="304">
        <v>0.23197288205717123</v>
      </c>
      <c r="F10" s="423">
        <v>46629</v>
      </c>
      <c r="G10" s="707">
        <v>125394528.83</v>
      </c>
      <c r="H10" s="423">
        <v>2034</v>
      </c>
      <c r="I10" s="707">
        <v>5030588.9800000004</v>
      </c>
      <c r="J10" s="423">
        <v>700</v>
      </c>
      <c r="K10" s="707">
        <v>2057447.2</v>
      </c>
      <c r="L10" s="423">
        <v>41541</v>
      </c>
      <c r="M10" s="707">
        <v>110430374.78</v>
      </c>
      <c r="N10" s="423">
        <v>7822</v>
      </c>
      <c r="O10" s="710">
        <v>22052190.23</v>
      </c>
    </row>
    <row r="11" spans="1:15" ht="12.5">
      <c r="A11" s="231" t="s">
        <v>491</v>
      </c>
      <c r="B11" s="271">
        <v>41629</v>
      </c>
      <c r="C11" s="304">
        <v>0.408881074922406</v>
      </c>
      <c r="D11" s="705">
        <v>293705932.08999997</v>
      </c>
      <c r="E11" s="304">
        <v>0.51427002141045808</v>
      </c>
      <c r="F11" s="426">
        <v>39609</v>
      </c>
      <c r="G11" s="708">
        <v>279495383.76999998</v>
      </c>
      <c r="H11" s="426">
        <v>1381</v>
      </c>
      <c r="I11" s="708">
        <v>9692954.3599999994</v>
      </c>
      <c r="J11" s="426">
        <v>639</v>
      </c>
      <c r="K11" s="708">
        <v>4517593.96</v>
      </c>
      <c r="L11" s="426">
        <v>32589</v>
      </c>
      <c r="M11" s="708">
        <v>229458142.62</v>
      </c>
      <c r="N11" s="426">
        <v>9040</v>
      </c>
      <c r="O11" s="669">
        <v>64247789.469999999</v>
      </c>
    </row>
    <row r="12" spans="1:15" ht="12.5">
      <c r="A12" s="231" t="s">
        <v>492</v>
      </c>
      <c r="B12" s="271">
        <v>8551</v>
      </c>
      <c r="C12" s="304">
        <v>8.3988134993910349E-2</v>
      </c>
      <c r="D12" s="705">
        <v>100647446.61999999</v>
      </c>
      <c r="E12" s="304">
        <v>0.17623057239550266</v>
      </c>
      <c r="F12" s="423">
        <v>7982</v>
      </c>
      <c r="G12" s="707">
        <v>93846637.469999999</v>
      </c>
      <c r="H12" s="423">
        <v>363</v>
      </c>
      <c r="I12" s="707">
        <v>4332836.21</v>
      </c>
      <c r="J12" s="423">
        <v>206</v>
      </c>
      <c r="K12" s="707">
        <v>2467972.94</v>
      </c>
      <c r="L12" s="423">
        <v>6917</v>
      </c>
      <c r="M12" s="707">
        <v>81741146.950000003</v>
      </c>
      <c r="N12" s="423">
        <v>1634</v>
      </c>
      <c r="O12" s="710">
        <v>18906299.670000002</v>
      </c>
    </row>
    <row r="13" spans="1:15" ht="12.5">
      <c r="A13" s="231" t="s">
        <v>493</v>
      </c>
      <c r="B13" s="271">
        <v>1545</v>
      </c>
      <c r="C13" s="304">
        <v>1.5175028483872236E-2</v>
      </c>
      <c r="D13" s="705">
        <v>26133820.379999999</v>
      </c>
      <c r="E13" s="304">
        <v>4.5759512825370212E-2</v>
      </c>
      <c r="F13" s="426">
        <v>1366</v>
      </c>
      <c r="G13" s="708">
        <v>23073582.469999999</v>
      </c>
      <c r="H13" s="426">
        <v>108</v>
      </c>
      <c r="I13" s="708">
        <v>1848068.61</v>
      </c>
      <c r="J13" s="426">
        <v>71</v>
      </c>
      <c r="K13" s="708">
        <v>1212169.3</v>
      </c>
      <c r="L13" s="426">
        <v>1382</v>
      </c>
      <c r="M13" s="708">
        <v>23442678.23</v>
      </c>
      <c r="N13" s="426">
        <v>163</v>
      </c>
      <c r="O13" s="669">
        <v>2691142.15</v>
      </c>
    </row>
    <row r="14" spans="1:15" ht="12.5">
      <c r="A14" s="231" t="s">
        <v>245</v>
      </c>
      <c r="B14" s="271">
        <v>451</v>
      </c>
      <c r="C14" s="304">
        <v>4.4297332338034809E-3</v>
      </c>
      <c r="D14" s="705">
        <v>9904786.5299999993</v>
      </c>
      <c r="E14" s="304">
        <v>1.7342975487768662E-2</v>
      </c>
      <c r="F14" s="423">
        <v>397</v>
      </c>
      <c r="G14" s="707">
        <v>8727911.7200000007</v>
      </c>
      <c r="H14" s="423">
        <v>22</v>
      </c>
      <c r="I14" s="707">
        <v>475869.86</v>
      </c>
      <c r="J14" s="423">
        <v>32</v>
      </c>
      <c r="K14" s="707">
        <v>701004.95</v>
      </c>
      <c r="L14" s="423">
        <v>414</v>
      </c>
      <c r="M14" s="707">
        <v>9088148.2400000002</v>
      </c>
      <c r="N14" s="423">
        <v>37</v>
      </c>
      <c r="O14" s="710">
        <v>816638.29</v>
      </c>
    </row>
    <row r="15" spans="1:15" ht="12.5">
      <c r="A15" s="231" t="s">
        <v>246</v>
      </c>
      <c r="B15" s="271">
        <v>161</v>
      </c>
      <c r="C15" s="304">
        <v>1.5813460102934822E-3</v>
      </c>
      <c r="D15" s="705">
        <v>4378755.42</v>
      </c>
      <c r="E15" s="304">
        <v>7.6670655834915986E-3</v>
      </c>
      <c r="F15" s="426">
        <v>139</v>
      </c>
      <c r="G15" s="708">
        <v>3789434.85</v>
      </c>
      <c r="H15" s="426">
        <v>11</v>
      </c>
      <c r="I15" s="708">
        <v>295284.19</v>
      </c>
      <c r="J15" s="426">
        <v>11</v>
      </c>
      <c r="K15" s="708">
        <v>294036.38</v>
      </c>
      <c r="L15" s="426">
        <v>150</v>
      </c>
      <c r="M15" s="708">
        <v>4080678.94</v>
      </c>
      <c r="N15" s="426">
        <v>11</v>
      </c>
      <c r="O15" s="669">
        <v>298076.48</v>
      </c>
    </row>
    <row r="16" spans="1:15" ht="12.5">
      <c r="A16" s="343" t="s">
        <v>494</v>
      </c>
      <c r="B16" s="271">
        <v>112</v>
      </c>
      <c r="C16" s="304">
        <v>1.1000667897693788E-3</v>
      </c>
      <c r="D16" s="705">
        <v>3858988.7800000003</v>
      </c>
      <c r="E16" s="304">
        <v>6.7569702402374039E-3</v>
      </c>
      <c r="F16" s="442">
        <v>97</v>
      </c>
      <c r="G16" s="712">
        <v>3290730.58</v>
      </c>
      <c r="H16" s="442">
        <v>6</v>
      </c>
      <c r="I16" s="712">
        <v>238836.22</v>
      </c>
      <c r="J16" s="442">
        <v>9</v>
      </c>
      <c r="K16" s="712">
        <v>329421.98</v>
      </c>
      <c r="L16" s="442">
        <v>104</v>
      </c>
      <c r="M16" s="712">
        <v>3589750.72</v>
      </c>
      <c r="N16" s="442">
        <v>8</v>
      </c>
      <c r="O16" s="714">
        <v>269238.06</v>
      </c>
    </row>
    <row r="17" spans="1:15" ht="13">
      <c r="A17" s="239" t="s">
        <v>15</v>
      </c>
      <c r="B17" s="223">
        <v>101812</v>
      </c>
      <c r="C17" s="240">
        <v>1</v>
      </c>
      <c r="D17" s="706">
        <v>571112294.83000004</v>
      </c>
      <c r="E17" s="240">
        <v>1</v>
      </c>
      <c r="F17" s="297">
        <v>96219</v>
      </c>
      <c r="G17" s="713">
        <v>537618209.69000006</v>
      </c>
      <c r="H17" s="297">
        <v>3925</v>
      </c>
      <c r="I17" s="713">
        <v>21914438.43</v>
      </c>
      <c r="J17" s="297">
        <v>1668</v>
      </c>
      <c r="K17" s="713">
        <v>11579646.710000001</v>
      </c>
      <c r="L17" s="297">
        <v>83097</v>
      </c>
      <c r="M17" s="713">
        <v>461830920.48000002</v>
      </c>
      <c r="N17" s="297">
        <v>18715</v>
      </c>
      <c r="O17" s="713">
        <v>109281374.35000002</v>
      </c>
    </row>
    <row r="18" spans="1:15" ht="12.5"/>
    <row r="19" spans="1:15" ht="13">
      <c r="A19" s="1164" t="s">
        <v>116</v>
      </c>
      <c r="B19" s="1165"/>
      <c r="C19" s="1165"/>
      <c r="D19" s="1165"/>
      <c r="E19" s="1165"/>
    </row>
    <row r="20" spans="1:15" ht="12.5">
      <c r="A20" s="1166" t="s">
        <v>460</v>
      </c>
      <c r="B20" s="1166"/>
      <c r="C20" s="1166"/>
      <c r="D20" s="1166"/>
      <c r="E20" s="715">
        <v>74.44</v>
      </c>
      <c r="F20" s="31"/>
    </row>
    <row r="21" spans="1:15" ht="12.5">
      <c r="A21" s="1167" t="s">
        <v>461</v>
      </c>
      <c r="B21" s="1167"/>
      <c r="C21" s="1167"/>
      <c r="D21" s="1167"/>
      <c r="E21" s="716">
        <v>54088.84</v>
      </c>
    </row>
    <row r="22" spans="1:15" ht="12.5">
      <c r="A22" s="1166" t="s">
        <v>462</v>
      </c>
      <c r="B22" s="1166"/>
      <c r="C22" s="1166"/>
      <c r="D22" s="1166"/>
      <c r="E22" s="715">
        <v>5609.4791854590003</v>
      </c>
    </row>
    <row r="23" spans="1:15" ht="12.5"/>
    <row r="24" spans="1:15" ht="12.5"/>
    <row r="25" spans="1:15" ht="13">
      <c r="B25" s="1126" t="s">
        <v>220</v>
      </c>
      <c r="C25" s="1127"/>
      <c r="D25" s="1127"/>
      <c r="E25" s="1127"/>
      <c r="F25" s="1132" t="s">
        <v>188</v>
      </c>
      <c r="G25" s="1133"/>
      <c r="H25" s="1132"/>
      <c r="I25" s="1133"/>
      <c r="J25" s="1132"/>
      <c r="K25" s="1133"/>
      <c r="L25" s="1132" t="s">
        <v>189</v>
      </c>
      <c r="M25" s="1133"/>
      <c r="N25" s="1132"/>
      <c r="O25" s="1133"/>
    </row>
    <row r="26" spans="1:15" ht="13">
      <c r="A26" s="238"/>
      <c r="B26" s="1129"/>
      <c r="C26" s="1130"/>
      <c r="D26" s="1130"/>
      <c r="E26" s="1130"/>
      <c r="F26" s="1159" t="s">
        <v>186</v>
      </c>
      <c r="G26" s="1163"/>
      <c r="H26" s="1159" t="s">
        <v>187</v>
      </c>
      <c r="I26" s="1163"/>
      <c r="J26" s="1136" t="s">
        <v>222</v>
      </c>
      <c r="K26" s="1137"/>
      <c r="L26" s="1136" t="s">
        <v>111</v>
      </c>
      <c r="M26" s="1137"/>
      <c r="N26" s="1160" t="s">
        <v>112</v>
      </c>
      <c r="O26" s="1137"/>
    </row>
    <row r="27" spans="1:15" ht="39">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2.5">
      <c r="A28" s="231" t="s">
        <v>490</v>
      </c>
      <c r="B28" s="271">
        <v>46659</v>
      </c>
      <c r="C28" s="304">
        <v>0.45828586021294149</v>
      </c>
      <c r="D28" s="705">
        <v>119308809.75</v>
      </c>
      <c r="E28" s="304">
        <v>0.20890604322485132</v>
      </c>
      <c r="F28" s="423">
        <v>44053</v>
      </c>
      <c r="G28" s="707">
        <v>112844770.08</v>
      </c>
      <c r="H28" s="423">
        <v>1953</v>
      </c>
      <c r="I28" s="707">
        <v>4634690.8099999996</v>
      </c>
      <c r="J28" s="423">
        <v>653</v>
      </c>
      <c r="K28" s="707">
        <v>1829348.86</v>
      </c>
      <c r="L28" s="423">
        <v>39285</v>
      </c>
      <c r="M28" s="707">
        <v>99450146.840000004</v>
      </c>
      <c r="N28" s="423">
        <v>7374</v>
      </c>
      <c r="O28" s="710">
        <v>19858662.91</v>
      </c>
    </row>
    <row r="29" spans="1:15" ht="12.5">
      <c r="A29" s="231" t="s">
        <v>491</v>
      </c>
      <c r="B29" s="271">
        <v>42008</v>
      </c>
      <c r="C29" s="304">
        <v>0.4126036223627863</v>
      </c>
      <c r="D29" s="705">
        <v>284339142.72000003</v>
      </c>
      <c r="E29" s="304">
        <v>0.49786906234375117</v>
      </c>
      <c r="F29" s="426">
        <v>39975</v>
      </c>
      <c r="G29" s="708">
        <v>270621464.49000001</v>
      </c>
      <c r="H29" s="426">
        <v>1394</v>
      </c>
      <c r="I29" s="708">
        <v>9429959.9299999997</v>
      </c>
      <c r="J29" s="426">
        <v>639</v>
      </c>
      <c r="K29" s="708">
        <v>4287718.3</v>
      </c>
      <c r="L29" s="426">
        <v>32983</v>
      </c>
      <c r="M29" s="708">
        <v>222397845.69999999</v>
      </c>
      <c r="N29" s="426">
        <v>9025</v>
      </c>
      <c r="O29" s="669">
        <v>61941297.020000003</v>
      </c>
    </row>
    <row r="30" spans="1:15" ht="12.5">
      <c r="A30" s="231" t="s">
        <v>492</v>
      </c>
      <c r="B30" s="271">
        <v>10233</v>
      </c>
      <c r="C30" s="304">
        <v>0.10050878089026834</v>
      </c>
      <c r="D30" s="705">
        <v>113869005.33999999</v>
      </c>
      <c r="E30" s="304">
        <v>0.19938111361075633</v>
      </c>
      <c r="F30" s="423">
        <v>9597</v>
      </c>
      <c r="G30" s="707">
        <v>106648663.13</v>
      </c>
      <c r="H30" s="423">
        <v>401</v>
      </c>
      <c r="I30" s="707">
        <v>4556535.8499999996</v>
      </c>
      <c r="J30" s="423">
        <v>235</v>
      </c>
      <c r="K30" s="707">
        <v>2663806.36</v>
      </c>
      <c r="L30" s="423">
        <v>8224</v>
      </c>
      <c r="M30" s="707">
        <v>91736800.560000002</v>
      </c>
      <c r="N30" s="423">
        <v>2009</v>
      </c>
      <c r="O30" s="710">
        <v>22132204.780000001</v>
      </c>
    </row>
    <row r="31" spans="1:15" ht="12.5">
      <c r="A31" s="231" t="s">
        <v>493</v>
      </c>
      <c r="B31" s="271">
        <v>1982</v>
      </c>
      <c r="C31" s="304">
        <v>1.9467253368954544E-2</v>
      </c>
      <c r="D31" s="705">
        <v>31466525.59</v>
      </c>
      <c r="E31" s="304">
        <v>5.5096915046044456E-2</v>
      </c>
      <c r="F31" s="426">
        <v>1786</v>
      </c>
      <c r="G31" s="708">
        <v>28313477.77</v>
      </c>
      <c r="H31" s="426">
        <v>116</v>
      </c>
      <c r="I31" s="708">
        <v>1851744.79</v>
      </c>
      <c r="J31" s="426">
        <v>80</v>
      </c>
      <c r="K31" s="708">
        <v>1301303.03</v>
      </c>
      <c r="L31" s="426">
        <v>1742</v>
      </c>
      <c r="M31" s="708">
        <v>27713308.359999999</v>
      </c>
      <c r="N31" s="426">
        <v>240</v>
      </c>
      <c r="O31" s="669">
        <v>3753217.23</v>
      </c>
    </row>
    <row r="32" spans="1:15" ht="12.5">
      <c r="A32" s="231" t="s">
        <v>245</v>
      </c>
      <c r="B32" s="271">
        <v>587</v>
      </c>
      <c r="C32" s="304">
        <v>5.7655286213805839E-3</v>
      </c>
      <c r="D32" s="705">
        <v>12201842.449999999</v>
      </c>
      <c r="E32" s="304">
        <v>2.1365049501573169E-2</v>
      </c>
      <c r="F32" s="423">
        <v>505</v>
      </c>
      <c r="G32" s="707">
        <v>10492759.35</v>
      </c>
      <c r="H32" s="423">
        <v>44</v>
      </c>
      <c r="I32" s="707">
        <v>907386.64</v>
      </c>
      <c r="J32" s="423">
        <v>38</v>
      </c>
      <c r="K32" s="707">
        <v>801696.46</v>
      </c>
      <c r="L32" s="423">
        <v>547</v>
      </c>
      <c r="M32" s="707">
        <v>11366075.43</v>
      </c>
      <c r="N32" s="423">
        <v>40</v>
      </c>
      <c r="O32" s="710">
        <v>835767.02</v>
      </c>
    </row>
    <row r="33" spans="1:15" ht="12.5">
      <c r="A33" s="231" t="s">
        <v>246</v>
      </c>
      <c r="B33" s="271">
        <v>191</v>
      </c>
      <c r="C33" s="304">
        <v>1.8760067575531371E-3</v>
      </c>
      <c r="D33" s="705">
        <v>4903301.29</v>
      </c>
      <c r="E33" s="304">
        <v>8.5855292109576122E-3</v>
      </c>
      <c r="F33" s="426">
        <v>170</v>
      </c>
      <c r="G33" s="708">
        <v>4356721.46</v>
      </c>
      <c r="H33" s="426">
        <v>9</v>
      </c>
      <c r="I33" s="708">
        <v>238780.4</v>
      </c>
      <c r="J33" s="426">
        <v>12</v>
      </c>
      <c r="K33" s="708">
        <v>307799.43</v>
      </c>
      <c r="L33" s="426">
        <v>176</v>
      </c>
      <c r="M33" s="708">
        <v>4527116.54</v>
      </c>
      <c r="N33" s="426">
        <v>15</v>
      </c>
      <c r="O33" s="669">
        <v>376184.75</v>
      </c>
    </row>
    <row r="34" spans="1:15" ht="12.5">
      <c r="A34" s="343" t="s">
        <v>494</v>
      </c>
      <c r="B34" s="271">
        <v>152</v>
      </c>
      <c r="C34" s="304">
        <v>1.4929477861155855E-3</v>
      </c>
      <c r="D34" s="705">
        <v>5023667.6899999995</v>
      </c>
      <c r="E34" s="304">
        <v>8.7962870620660848E-3</v>
      </c>
      <c r="F34" s="442">
        <v>133</v>
      </c>
      <c r="G34" s="712">
        <v>4340353.41</v>
      </c>
      <c r="H34" s="442">
        <v>8</v>
      </c>
      <c r="I34" s="712">
        <v>295340.01</v>
      </c>
      <c r="J34" s="442">
        <v>11</v>
      </c>
      <c r="K34" s="712">
        <v>387974.27</v>
      </c>
      <c r="L34" s="442">
        <v>140</v>
      </c>
      <c r="M34" s="712">
        <v>4639627.05</v>
      </c>
      <c r="N34" s="442">
        <v>12</v>
      </c>
      <c r="O34" s="714">
        <v>384040.64</v>
      </c>
    </row>
    <row r="35" spans="1:15" ht="13">
      <c r="A35" s="239" t="s">
        <v>15</v>
      </c>
      <c r="B35" s="223">
        <v>101812</v>
      </c>
      <c r="C35" s="240">
        <v>1</v>
      </c>
      <c r="D35" s="706">
        <v>571112294.82999992</v>
      </c>
      <c r="E35" s="240">
        <v>1</v>
      </c>
      <c r="F35" s="297">
        <v>96219</v>
      </c>
      <c r="G35" s="713">
        <v>537618209.68999994</v>
      </c>
      <c r="H35" s="297">
        <v>3925</v>
      </c>
      <c r="I35" s="713">
        <v>21914438.429999996</v>
      </c>
      <c r="J35" s="297">
        <v>1668</v>
      </c>
      <c r="K35" s="713">
        <v>11579646.709999997</v>
      </c>
      <c r="L35" s="297">
        <v>83097</v>
      </c>
      <c r="M35" s="713">
        <v>461830920.48000002</v>
      </c>
      <c r="N35" s="297">
        <v>18715</v>
      </c>
      <c r="O35" s="713">
        <v>109281374.35000001</v>
      </c>
    </row>
    <row r="36" spans="1:15" ht="12.5"/>
    <row r="37" spans="1:15" ht="13">
      <c r="A37" s="1164" t="s">
        <v>116</v>
      </c>
      <c r="B37" s="1165"/>
      <c r="C37" s="1165"/>
      <c r="D37" s="1165"/>
      <c r="E37" s="1165"/>
    </row>
    <row r="38" spans="1:15" ht="12.5">
      <c r="A38" s="1166" t="s">
        <v>449</v>
      </c>
      <c r="B38" s="1166"/>
      <c r="C38" s="1166"/>
      <c r="D38" s="1166"/>
      <c r="E38" s="334">
        <v>74.790000000000006</v>
      </c>
    </row>
    <row r="39" spans="1:15" ht="12.5">
      <c r="A39" s="1167" t="s">
        <v>450</v>
      </c>
      <c r="B39" s="1167"/>
      <c r="C39" s="1167"/>
      <c r="D39" s="1167"/>
      <c r="E39" s="335">
        <v>58029</v>
      </c>
    </row>
    <row r="40" spans="1:15" ht="12.5">
      <c r="A40" s="1166" t="s">
        <v>451</v>
      </c>
      <c r="B40" s="1166"/>
      <c r="C40" s="1166"/>
      <c r="D40" s="1166"/>
      <c r="E40" s="334">
        <v>5910.910115310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wlZHG1/G8TPIAxrWDbH9FMbK9fdsgR6kAQ70uusjKwH+45yqGPv920MiZVXvSYsQhht9qjOnHGGeed/uMjAhgQ==" saltValue="TylQ62/XFePhiWgk0QOYg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90625" style="217" customWidth="1"/>
    <col min="14" max="14" width="16.54296875" customWidth="1"/>
    <col min="15" max="15" width="16.54296875" style="217" customWidth="1"/>
    <col min="16" max="16" width="8.984375E-2"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6"/>
      <c r="C7" s="1127"/>
      <c r="D7" s="1127"/>
      <c r="E7" s="1127"/>
      <c r="F7" s="1132" t="s">
        <v>188</v>
      </c>
      <c r="G7" s="1133"/>
      <c r="H7" s="1132"/>
      <c r="I7" s="1133"/>
      <c r="J7" s="1132"/>
      <c r="K7" s="1133"/>
      <c r="L7" s="1132" t="s">
        <v>189</v>
      </c>
      <c r="M7" s="1133"/>
      <c r="N7" s="1132"/>
      <c r="O7" s="1133"/>
    </row>
    <row r="8" spans="1:15" ht="13">
      <c r="A8" s="238"/>
      <c r="B8" s="1129"/>
      <c r="C8" s="1130"/>
      <c r="D8" s="1130"/>
      <c r="E8" s="1130"/>
      <c r="F8" s="1159" t="s">
        <v>186</v>
      </c>
      <c r="G8" s="1163"/>
      <c r="H8" s="1159" t="s">
        <v>187</v>
      </c>
      <c r="I8" s="1163"/>
      <c r="J8" s="1136" t="s">
        <v>222</v>
      </c>
      <c r="K8" s="1137"/>
      <c r="L8" s="1136" t="s">
        <v>111</v>
      </c>
      <c r="M8" s="1137"/>
      <c r="N8" s="1160" t="s">
        <v>112</v>
      </c>
      <c r="O8" s="1137"/>
    </row>
    <row r="9" spans="1:15" ht="39">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24000</v>
      </c>
      <c r="C10" s="304">
        <v>0.23572859780772404</v>
      </c>
      <c r="D10" s="705">
        <v>49662629.459999993</v>
      </c>
      <c r="E10" s="305">
        <v>8.6957731272065894E-2</v>
      </c>
      <c r="F10" s="359">
        <v>22431</v>
      </c>
      <c r="G10" s="707">
        <v>46090889.159999996</v>
      </c>
      <c r="H10" s="359">
        <v>1232</v>
      </c>
      <c r="I10" s="707">
        <v>2481990.7200000002</v>
      </c>
      <c r="J10" s="359">
        <v>337</v>
      </c>
      <c r="K10" s="707">
        <v>1089749.58</v>
      </c>
      <c r="L10" s="359">
        <v>19549</v>
      </c>
      <c r="M10" s="707">
        <v>38624679.350000001</v>
      </c>
      <c r="N10" s="359">
        <v>4451</v>
      </c>
      <c r="O10" s="710">
        <v>11037950.109999999</v>
      </c>
    </row>
    <row r="11" spans="1:15" ht="12.5">
      <c r="A11" s="171" t="s">
        <v>118</v>
      </c>
      <c r="B11" s="271">
        <v>51588</v>
      </c>
      <c r="C11" s="304">
        <v>0.5066986209877028</v>
      </c>
      <c r="D11" s="705">
        <v>319106396.87</v>
      </c>
      <c r="E11" s="305">
        <v>0.55874545121636165</v>
      </c>
      <c r="F11" s="360">
        <v>48878</v>
      </c>
      <c r="G11" s="708">
        <v>300708710.62</v>
      </c>
      <c r="H11" s="360">
        <v>1909</v>
      </c>
      <c r="I11" s="708">
        <v>12295350.529999999</v>
      </c>
      <c r="J11" s="360">
        <v>801</v>
      </c>
      <c r="K11" s="708">
        <v>6102335.7199999997</v>
      </c>
      <c r="L11" s="360">
        <v>39873</v>
      </c>
      <c r="M11" s="708">
        <v>241904382.31999999</v>
      </c>
      <c r="N11" s="360">
        <v>11715</v>
      </c>
      <c r="O11" s="669">
        <v>77202014.549999997</v>
      </c>
    </row>
    <row r="12" spans="1:15" ht="12.5">
      <c r="A12" s="171" t="s">
        <v>119</v>
      </c>
      <c r="B12" s="271">
        <v>25130</v>
      </c>
      <c r="C12" s="304">
        <v>0.24682748595450438</v>
      </c>
      <c r="D12" s="705">
        <v>189761479.34</v>
      </c>
      <c r="E12" s="305">
        <v>0.33226649304842121</v>
      </c>
      <c r="F12" s="359">
        <v>23839</v>
      </c>
      <c r="G12" s="707">
        <v>178539932.16999999</v>
      </c>
      <c r="H12" s="359">
        <v>766</v>
      </c>
      <c r="I12" s="707">
        <v>6883873.0599999996</v>
      </c>
      <c r="J12" s="359">
        <v>525</v>
      </c>
      <c r="K12" s="707">
        <v>4337674.1100000003</v>
      </c>
      <c r="L12" s="359">
        <v>22726</v>
      </c>
      <c r="M12" s="707">
        <v>170358380.81999999</v>
      </c>
      <c r="N12" s="359">
        <v>2404</v>
      </c>
      <c r="O12" s="710">
        <v>19403098.52</v>
      </c>
    </row>
    <row r="13" spans="1:15" ht="12.5">
      <c r="A13" s="171" t="s">
        <v>120</v>
      </c>
      <c r="B13" s="271">
        <v>1093</v>
      </c>
      <c r="C13" s="304">
        <v>1.0735473225160099E-2</v>
      </c>
      <c r="D13" s="705">
        <v>12569577.1</v>
      </c>
      <c r="E13" s="305">
        <v>2.2008941523035366E-2</v>
      </c>
      <c r="F13" s="360">
        <v>1070</v>
      </c>
      <c r="G13" s="708">
        <v>12266465.68</v>
      </c>
      <c r="H13" s="360">
        <v>18</v>
      </c>
      <c r="I13" s="708">
        <v>253224.12</v>
      </c>
      <c r="J13" s="360">
        <v>5</v>
      </c>
      <c r="K13" s="708">
        <v>49887.3</v>
      </c>
      <c r="L13" s="360">
        <v>949</v>
      </c>
      <c r="M13" s="708">
        <v>10943477.99</v>
      </c>
      <c r="N13" s="360">
        <v>144</v>
      </c>
      <c r="O13" s="669">
        <v>1626099.11</v>
      </c>
    </row>
    <row r="14" spans="1:15" ht="12.5">
      <c r="A14" s="171" t="s">
        <v>121</v>
      </c>
      <c r="B14" s="271">
        <v>1</v>
      </c>
      <c r="C14" s="304">
        <v>9.8220249086551676E-6</v>
      </c>
      <c r="D14" s="705">
        <v>12212.06</v>
      </c>
      <c r="E14" s="305">
        <v>2.1382940116242994E-5</v>
      </c>
      <c r="F14" s="359">
        <v>1</v>
      </c>
      <c r="G14" s="707">
        <v>12212.06</v>
      </c>
      <c r="H14" s="359">
        <v>0</v>
      </c>
      <c r="I14" s="707">
        <v>0</v>
      </c>
      <c r="J14" s="359">
        <v>0</v>
      </c>
      <c r="K14" s="707">
        <v>0</v>
      </c>
      <c r="L14" s="359">
        <v>0</v>
      </c>
      <c r="M14" s="707">
        <v>0</v>
      </c>
      <c r="N14" s="359">
        <v>1</v>
      </c>
      <c r="O14" s="710">
        <v>12212.06</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101812</v>
      </c>
      <c r="C17" s="240">
        <v>1</v>
      </c>
      <c r="D17" s="706">
        <v>571112294.8299998</v>
      </c>
      <c r="E17" s="241">
        <v>1</v>
      </c>
      <c r="F17" s="346">
        <v>96219</v>
      </c>
      <c r="G17" s="709">
        <v>537618209.68999982</v>
      </c>
      <c r="H17" s="346">
        <v>3925</v>
      </c>
      <c r="I17" s="709">
        <v>21914438.43</v>
      </c>
      <c r="J17" s="346">
        <v>1668</v>
      </c>
      <c r="K17" s="709">
        <v>11579646.710000001</v>
      </c>
      <c r="L17" s="346">
        <v>83097</v>
      </c>
      <c r="M17" s="709">
        <v>461830920.48000002</v>
      </c>
      <c r="N17" s="346">
        <v>18715</v>
      </c>
      <c r="O17" s="711">
        <v>109281374.34999999</v>
      </c>
    </row>
    <row r="18" spans="1:15" ht="12.5"/>
    <row r="19" spans="1:15" ht="13">
      <c r="A19" s="1164" t="s">
        <v>116</v>
      </c>
      <c r="B19" s="1165"/>
      <c r="C19" s="1165"/>
      <c r="D19" s="1165"/>
      <c r="E19" s="1165"/>
    </row>
    <row r="20" spans="1:15" ht="12.5">
      <c r="A20" s="1166" t="s">
        <v>231</v>
      </c>
      <c r="B20" s="1166"/>
      <c r="C20" s="1166"/>
      <c r="D20" s="1170">
        <v>1</v>
      </c>
      <c r="E20" s="1171"/>
    </row>
    <row r="21" spans="1:15" ht="12.5">
      <c r="A21" s="1167" t="s">
        <v>232</v>
      </c>
      <c r="B21" s="1167"/>
      <c r="C21" s="1167"/>
      <c r="D21" s="1174">
        <v>50</v>
      </c>
      <c r="E21" s="1175"/>
    </row>
    <row r="22" spans="1:15" ht="12.5">
      <c r="A22" s="1166" t="s">
        <v>233</v>
      </c>
      <c r="B22" s="1166"/>
      <c r="C22" s="1166"/>
      <c r="D22" s="1168">
        <v>21.216795531999999</v>
      </c>
      <c r="E22" s="1169"/>
    </row>
    <row r="23" spans="1:15" ht="12.5"/>
    <row r="24" spans="1:15" ht="13">
      <c r="B24" s="1126" t="s">
        <v>220</v>
      </c>
      <c r="C24" s="1127"/>
      <c r="D24" s="1127"/>
      <c r="E24" s="1127"/>
      <c r="F24" s="1132" t="s">
        <v>188</v>
      </c>
      <c r="G24" s="1133"/>
      <c r="H24" s="1132"/>
      <c r="I24" s="1133"/>
      <c r="J24" s="1132"/>
      <c r="K24" s="1133"/>
      <c r="L24" s="1132" t="s">
        <v>189</v>
      </c>
      <c r="M24" s="1133"/>
      <c r="N24" s="1132"/>
      <c r="O24" s="1133"/>
    </row>
    <row r="25" spans="1:15" ht="13">
      <c r="A25" s="238"/>
      <c r="B25" s="1129"/>
      <c r="C25" s="1130"/>
      <c r="D25" s="1130"/>
      <c r="E25" s="1130"/>
      <c r="F25" s="1159" t="s">
        <v>186</v>
      </c>
      <c r="G25" s="1163"/>
      <c r="H25" s="1159" t="s">
        <v>187</v>
      </c>
      <c r="I25" s="1163"/>
      <c r="J25" s="1136" t="s">
        <v>222</v>
      </c>
      <c r="K25" s="1137"/>
      <c r="L25" s="1136" t="s">
        <v>111</v>
      </c>
      <c r="M25" s="1137"/>
      <c r="N25" s="1160" t="s">
        <v>112</v>
      </c>
      <c r="O25" s="1137"/>
    </row>
    <row r="26" spans="1:15" ht="39">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87</v>
      </c>
      <c r="C27" s="304">
        <v>8.5451616705299962E-4</v>
      </c>
      <c r="D27" s="705">
        <v>701304.20000000007</v>
      </c>
      <c r="E27" s="305">
        <v>1.2279620073820223E-3</v>
      </c>
      <c r="F27" s="359">
        <v>81</v>
      </c>
      <c r="G27" s="707">
        <v>577669.52</v>
      </c>
      <c r="H27" s="359">
        <v>4</v>
      </c>
      <c r="I27" s="707">
        <v>81404</v>
      </c>
      <c r="J27" s="359">
        <v>2</v>
      </c>
      <c r="K27" s="707">
        <v>42230.68</v>
      </c>
      <c r="L27" s="359">
        <v>60</v>
      </c>
      <c r="M27" s="707">
        <v>605521.31000000006</v>
      </c>
      <c r="N27" s="359">
        <v>27</v>
      </c>
      <c r="O27" s="710">
        <v>95782.89</v>
      </c>
    </row>
    <row r="28" spans="1:15" ht="12.5">
      <c r="A28" s="171" t="s">
        <v>118</v>
      </c>
      <c r="B28" s="271">
        <v>87006</v>
      </c>
      <c r="C28" s="304">
        <v>0.85457509920245156</v>
      </c>
      <c r="D28" s="705">
        <v>518660806.62</v>
      </c>
      <c r="E28" s="305">
        <v>0.90815906313904016</v>
      </c>
      <c r="F28" s="360">
        <v>83130</v>
      </c>
      <c r="G28" s="708">
        <v>489989940.98000002</v>
      </c>
      <c r="H28" s="360">
        <v>2691</v>
      </c>
      <c r="I28" s="708">
        <v>19125982.960000001</v>
      </c>
      <c r="J28" s="360">
        <v>1185</v>
      </c>
      <c r="K28" s="708">
        <v>9544882.6799999997</v>
      </c>
      <c r="L28" s="360">
        <v>70796</v>
      </c>
      <c r="M28" s="708">
        <v>417739778.75999999</v>
      </c>
      <c r="N28" s="360">
        <v>16210</v>
      </c>
      <c r="O28" s="669">
        <v>100921027.86</v>
      </c>
    </row>
    <row r="29" spans="1:15" ht="12.5">
      <c r="A29" s="171" t="s">
        <v>119</v>
      </c>
      <c r="B29" s="271">
        <v>14030</v>
      </c>
      <c r="C29" s="304">
        <v>0.13780300946843202</v>
      </c>
      <c r="D29" s="705">
        <v>50189979.769999996</v>
      </c>
      <c r="E29" s="305">
        <v>8.7881105387408606E-2</v>
      </c>
      <c r="F29" s="359">
        <v>12403</v>
      </c>
      <c r="G29" s="707">
        <v>45589817.640000001</v>
      </c>
      <c r="H29" s="359">
        <v>1176</v>
      </c>
      <c r="I29" s="707">
        <v>2657270.69</v>
      </c>
      <c r="J29" s="359">
        <v>451</v>
      </c>
      <c r="K29" s="707">
        <v>1942891.44</v>
      </c>
      <c r="L29" s="359">
        <v>11669</v>
      </c>
      <c r="M29" s="707">
        <v>42239751.759999998</v>
      </c>
      <c r="N29" s="359">
        <v>2361</v>
      </c>
      <c r="O29" s="710">
        <v>7950228.0099999998</v>
      </c>
    </row>
    <row r="30" spans="1:15" ht="12.5">
      <c r="A30" s="171" t="s">
        <v>120</v>
      </c>
      <c r="B30" s="271">
        <v>675</v>
      </c>
      <c r="C30" s="304">
        <v>6.6298668133422389E-3</v>
      </c>
      <c r="D30" s="705">
        <v>1531810.8399999999</v>
      </c>
      <c r="E30" s="305">
        <v>2.6821534991747398E-3</v>
      </c>
      <c r="F30" s="360">
        <v>591</v>
      </c>
      <c r="G30" s="708">
        <v>1432388.15</v>
      </c>
      <c r="H30" s="360">
        <v>54</v>
      </c>
      <c r="I30" s="708">
        <v>49780.78</v>
      </c>
      <c r="J30" s="360">
        <v>30</v>
      </c>
      <c r="K30" s="708">
        <v>49641.91</v>
      </c>
      <c r="L30" s="360">
        <v>560</v>
      </c>
      <c r="M30" s="708">
        <v>1222714.76</v>
      </c>
      <c r="N30" s="360">
        <v>115</v>
      </c>
      <c r="O30" s="669">
        <v>309096.08</v>
      </c>
    </row>
    <row r="31" spans="1:15" ht="12.5">
      <c r="A31" s="171" t="s">
        <v>121</v>
      </c>
      <c r="B31" s="271">
        <v>14</v>
      </c>
      <c r="C31" s="304">
        <v>1.3750834872117235E-4</v>
      </c>
      <c r="D31" s="705">
        <v>28393.4</v>
      </c>
      <c r="E31" s="305">
        <v>4.9715966994637576E-5</v>
      </c>
      <c r="F31" s="359">
        <v>14</v>
      </c>
      <c r="G31" s="707">
        <v>28393.4</v>
      </c>
      <c r="H31" s="359">
        <v>0</v>
      </c>
      <c r="I31" s="707">
        <v>0</v>
      </c>
      <c r="J31" s="359">
        <v>0</v>
      </c>
      <c r="K31" s="707">
        <v>0</v>
      </c>
      <c r="L31" s="359">
        <v>12</v>
      </c>
      <c r="M31" s="707">
        <v>23153.89</v>
      </c>
      <c r="N31" s="359">
        <v>2</v>
      </c>
      <c r="O31" s="710">
        <v>5239.51</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101812</v>
      </c>
      <c r="C34" s="240">
        <v>1</v>
      </c>
      <c r="D34" s="706">
        <v>571112294.82999992</v>
      </c>
      <c r="E34" s="241">
        <v>1</v>
      </c>
      <c r="F34" s="346">
        <v>96219</v>
      </c>
      <c r="G34" s="709">
        <v>537618209.68999994</v>
      </c>
      <c r="H34" s="346">
        <v>3925</v>
      </c>
      <c r="I34" s="709">
        <v>21914438.430000003</v>
      </c>
      <c r="J34" s="346">
        <v>1668</v>
      </c>
      <c r="K34" s="709">
        <v>11579646.709999999</v>
      </c>
      <c r="L34" s="346">
        <v>83097</v>
      </c>
      <c r="M34" s="709">
        <v>461830920.47999996</v>
      </c>
      <c r="N34" s="346">
        <v>18715</v>
      </c>
      <c r="O34" s="711">
        <v>109281374.35000001</v>
      </c>
    </row>
    <row r="35" spans="1:15" ht="12.5"/>
    <row r="36" spans="1:15" ht="13">
      <c r="A36" s="1164" t="s">
        <v>116</v>
      </c>
      <c r="B36" s="1165"/>
      <c r="C36" s="1165"/>
      <c r="D36" s="1165"/>
      <c r="E36" s="1165"/>
    </row>
    <row r="37" spans="1:15" ht="12.5">
      <c r="A37" s="1166" t="s">
        <v>230</v>
      </c>
      <c r="B37" s="1166"/>
      <c r="C37" s="1166"/>
      <c r="D37" s="1170">
        <v>5</v>
      </c>
      <c r="E37" s="1171"/>
    </row>
    <row r="38" spans="1:15" ht="12.5">
      <c r="A38" s="1167" t="s">
        <v>229</v>
      </c>
      <c r="B38" s="1167"/>
      <c r="C38" s="1167"/>
      <c r="D38" s="1172">
        <v>58</v>
      </c>
      <c r="E38" s="1173"/>
    </row>
    <row r="39" spans="1:15" ht="12.5">
      <c r="A39" s="1166" t="s">
        <v>228</v>
      </c>
      <c r="B39" s="1166"/>
      <c r="C39" s="1166"/>
      <c r="D39" s="1168">
        <v>19.748307145999998</v>
      </c>
      <c r="E39" s="1169"/>
    </row>
    <row r="40" spans="1:15" ht="12.5">
      <c r="A40" s="828"/>
      <c r="B40" s="828"/>
      <c r="C40" s="828"/>
      <c r="D40" s="829"/>
      <c r="E40" s="830"/>
    </row>
    <row r="41" spans="1:15" ht="12.5">
      <c r="A41" s="828"/>
      <c r="B41" s="1126" t="s">
        <v>220</v>
      </c>
      <c r="C41" s="1127"/>
      <c r="D41" s="1127"/>
      <c r="E41" s="1127"/>
    </row>
    <row r="42" spans="1:15" ht="12.5">
      <c r="A42" s="828"/>
      <c r="B42" s="1129"/>
      <c r="C42" s="1130"/>
      <c r="D42" s="1130"/>
      <c r="E42" s="1130"/>
    </row>
    <row r="43" spans="1:15" ht="39">
      <c r="A43" s="221" t="s">
        <v>771</v>
      </c>
      <c r="B43" s="818" t="s">
        <v>65</v>
      </c>
      <c r="C43" s="818" t="s">
        <v>185</v>
      </c>
      <c r="D43" s="818" t="s">
        <v>176</v>
      </c>
      <c r="E43" s="818" t="s">
        <v>478</v>
      </c>
    </row>
    <row r="44" spans="1:15" ht="12.5">
      <c r="A44" s="819" t="s">
        <v>117</v>
      </c>
      <c r="B44" s="820">
        <v>18</v>
      </c>
      <c r="C44" s="821">
        <v>1.7679644835579304E-4</v>
      </c>
      <c r="D44" s="822">
        <v>13696.7</v>
      </c>
      <c r="E44" s="823">
        <v>2.3982498930577264E-5</v>
      </c>
    </row>
    <row r="45" spans="1:15" ht="12.5">
      <c r="A45" s="824" t="s">
        <v>118</v>
      </c>
      <c r="B45" s="825">
        <v>12125</v>
      </c>
      <c r="C45" s="826">
        <v>0.11909205201744391</v>
      </c>
      <c r="D45" s="772">
        <v>15708282.259999899</v>
      </c>
      <c r="E45" s="827">
        <v>2.7504717377299159E-2</v>
      </c>
    </row>
    <row r="46" spans="1:15" ht="12.5">
      <c r="A46" s="819" t="s">
        <v>119</v>
      </c>
      <c r="B46" s="820">
        <v>55781</v>
      </c>
      <c r="C46" s="821">
        <v>0.54788237142969398</v>
      </c>
      <c r="D46" s="822">
        <v>313241472.77000201</v>
      </c>
      <c r="E46" s="823">
        <v>0.54847615014704421</v>
      </c>
    </row>
    <row r="47" spans="1:15" ht="12.5">
      <c r="A47" s="824" t="s">
        <v>120</v>
      </c>
      <c r="B47" s="825">
        <v>32132</v>
      </c>
      <c r="C47" s="826">
        <v>0.31560130436490785</v>
      </c>
      <c r="D47" s="772">
        <v>224317645.14999801</v>
      </c>
      <c r="E47" s="827">
        <v>0.39277327275324986</v>
      </c>
    </row>
    <row r="48" spans="1:15" ht="12.5">
      <c r="A48" s="819" t="s">
        <v>121</v>
      </c>
      <c r="B48" s="820">
        <v>1756</v>
      </c>
      <c r="C48" s="821">
        <v>1.7247475739598474E-2</v>
      </c>
      <c r="D48" s="822">
        <v>17831197.949999999</v>
      </c>
      <c r="E48" s="823">
        <v>3.1221877223476201E-2</v>
      </c>
    </row>
    <row r="49" spans="1:5" ht="12.5">
      <c r="A49" s="824" t="s">
        <v>122</v>
      </c>
      <c r="B49" s="825">
        <v>0</v>
      </c>
      <c r="C49" s="826">
        <v>0.54788237142999996</v>
      </c>
      <c r="D49" s="772">
        <v>0</v>
      </c>
      <c r="E49" s="827">
        <v>0</v>
      </c>
    </row>
    <row r="50" spans="1:5" ht="12.5">
      <c r="A50" s="819" t="s">
        <v>123</v>
      </c>
      <c r="B50" s="820">
        <v>0</v>
      </c>
      <c r="C50" s="821">
        <v>0.31560130436</v>
      </c>
      <c r="D50" s="822">
        <v>0</v>
      </c>
      <c r="E50" s="823">
        <v>0</v>
      </c>
    </row>
    <row r="51" spans="1:5" ht="13">
      <c r="A51" s="329" t="s">
        <v>15</v>
      </c>
      <c r="B51" s="267">
        <v>101812</v>
      </c>
      <c r="C51" s="415">
        <v>1.86348367579</v>
      </c>
      <c r="D51" s="674">
        <v>571112294.82999992</v>
      </c>
      <c r="E51" s="330">
        <v>1</v>
      </c>
    </row>
    <row r="52" spans="1:5" ht="13">
      <c r="A52" s="831"/>
      <c r="B52" s="832"/>
      <c r="C52" s="833"/>
      <c r="D52" s="834"/>
      <c r="E52" s="835"/>
    </row>
    <row r="53" spans="1:5" ht="13">
      <c r="A53" s="1164" t="s">
        <v>116</v>
      </c>
      <c r="B53" s="1165"/>
      <c r="C53" s="1165"/>
      <c r="D53" s="1165"/>
      <c r="E53" s="1165"/>
    </row>
    <row r="54" spans="1:5" ht="12.5">
      <c r="A54" s="1166" t="s">
        <v>661</v>
      </c>
      <c r="B54" s="1166"/>
      <c r="C54" s="1166"/>
      <c r="D54" s="1170">
        <v>8</v>
      </c>
      <c r="E54" s="1171"/>
    </row>
    <row r="55" spans="1:5" ht="12.5">
      <c r="A55" s="1167" t="s">
        <v>662</v>
      </c>
      <c r="B55" s="1167"/>
      <c r="C55" s="1167"/>
      <c r="D55" s="1172">
        <v>60</v>
      </c>
      <c r="E55" s="1173"/>
    </row>
    <row r="56" spans="1:5" ht="12.5">
      <c r="A56" s="1166" t="s">
        <v>663</v>
      </c>
      <c r="B56" s="1166"/>
      <c r="C56" s="1166"/>
      <c r="D56" s="1168">
        <v>40.965102677999994</v>
      </c>
      <c r="E56" s="1169"/>
    </row>
    <row r="57" spans="1:5" ht="0.75" customHeight="1"/>
  </sheetData>
  <sheetProtection algorithmName="SHA-512" hashValue="j7UGZ7WQUyTqCSPTGTiRyXsWjmxoduJoxFa+wm8TWsRDezPex93PDocKISGG7U6quZiyTItxFQcH8miNdSkDjA==" saltValue="7mUGUuRo6p+QqXR7QOJJH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08984375" customWidth="1"/>
    <col min="2" max="4" width="18.08984375" customWidth="1"/>
    <col min="5" max="5" width="20" customWidth="1"/>
    <col min="6" max="6" width="16.54296875" customWidth="1"/>
    <col min="7" max="7" width="18.089843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8.984375E-2" customWidth="1"/>
    <col min="17" max="16384" width="21.9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6" t="s">
        <v>220</v>
      </c>
      <c r="C7" s="1127"/>
      <c r="D7" s="1127"/>
      <c r="E7" s="1127"/>
      <c r="F7" s="1132" t="s">
        <v>188</v>
      </c>
      <c r="G7" s="1132"/>
      <c r="H7" s="1132"/>
      <c r="I7" s="1132"/>
      <c r="J7" s="1132"/>
      <c r="K7" s="1132"/>
      <c r="L7" s="1132" t="s">
        <v>189</v>
      </c>
      <c r="M7" s="1132"/>
      <c r="N7" s="1132"/>
      <c r="O7" s="1132"/>
    </row>
    <row r="8" spans="1:15" ht="13">
      <c r="B8" s="1129"/>
      <c r="C8" s="1130"/>
      <c r="D8" s="1130"/>
      <c r="E8" s="1130"/>
      <c r="F8" s="1159" t="s">
        <v>186</v>
      </c>
      <c r="G8" s="1158"/>
      <c r="H8" s="1159" t="s">
        <v>187</v>
      </c>
      <c r="I8" s="1158"/>
      <c r="J8" s="1136" t="s">
        <v>222</v>
      </c>
      <c r="K8" s="1136"/>
      <c r="L8" s="1136" t="s">
        <v>111</v>
      </c>
      <c r="M8" s="1136"/>
      <c r="N8" s="1160" t="s">
        <v>112</v>
      </c>
      <c r="O8" s="1160"/>
    </row>
    <row r="9" spans="1:15" ht="39">
      <c r="A9" s="417" t="s">
        <v>772</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1833</v>
      </c>
      <c r="C10" s="273">
        <v>0.41088476800377166</v>
      </c>
      <c r="D10" s="694">
        <v>207275035.80999997</v>
      </c>
      <c r="E10" s="272">
        <v>0.36293218984490339</v>
      </c>
      <c r="F10" s="349">
        <v>39882</v>
      </c>
      <c r="G10" s="718">
        <v>198619187.09999999</v>
      </c>
      <c r="H10" s="349">
        <v>1597</v>
      </c>
      <c r="I10" s="718">
        <v>6423986.0700000003</v>
      </c>
      <c r="J10" s="349">
        <v>354</v>
      </c>
      <c r="K10" s="718">
        <v>2231862.64</v>
      </c>
      <c r="L10" s="349">
        <v>33856</v>
      </c>
      <c r="M10" s="718">
        <v>165189822.25</v>
      </c>
      <c r="N10" s="349">
        <v>7977</v>
      </c>
      <c r="O10" s="720">
        <v>42085213.560000002</v>
      </c>
    </row>
    <row r="11" spans="1:15">
      <c r="A11" s="169" t="s">
        <v>129</v>
      </c>
      <c r="B11" s="274">
        <v>7712</v>
      </c>
      <c r="C11" s="273">
        <v>7.5747456095548657E-2</v>
      </c>
      <c r="D11" s="694">
        <v>63504768.259999998</v>
      </c>
      <c r="E11" s="272">
        <v>0.11119488905225397</v>
      </c>
      <c r="F11" s="351">
        <v>7366</v>
      </c>
      <c r="G11" s="719">
        <v>60229232.119999997</v>
      </c>
      <c r="H11" s="351">
        <v>269</v>
      </c>
      <c r="I11" s="719">
        <v>2622972.4700000002</v>
      </c>
      <c r="J11" s="351">
        <v>77</v>
      </c>
      <c r="K11" s="719">
        <v>652563.67000000004</v>
      </c>
      <c r="L11" s="351">
        <v>5501</v>
      </c>
      <c r="M11" s="719">
        <v>47018716.979999997</v>
      </c>
      <c r="N11" s="351">
        <v>2211</v>
      </c>
      <c r="O11" s="721">
        <v>16486051.279999999</v>
      </c>
    </row>
    <row r="12" spans="1:15">
      <c r="A12" s="169" t="s">
        <v>23</v>
      </c>
      <c r="B12" s="274">
        <v>21446</v>
      </c>
      <c r="C12" s="273">
        <v>0.21064314619101873</v>
      </c>
      <c r="D12" s="694">
        <v>149799421.94999999</v>
      </c>
      <c r="E12" s="272">
        <v>0.26229416404805295</v>
      </c>
      <c r="F12" s="349">
        <v>19188</v>
      </c>
      <c r="G12" s="718">
        <v>133513684.17</v>
      </c>
      <c r="H12" s="349">
        <v>1617</v>
      </c>
      <c r="I12" s="718">
        <v>10506755.609999999</v>
      </c>
      <c r="J12" s="349">
        <v>641</v>
      </c>
      <c r="K12" s="718">
        <v>5778982.1699999999</v>
      </c>
      <c r="L12" s="349">
        <v>17815</v>
      </c>
      <c r="M12" s="718">
        <v>126593568.92</v>
      </c>
      <c r="N12" s="349">
        <v>3631</v>
      </c>
      <c r="O12" s="720">
        <v>23205853.030000001</v>
      </c>
    </row>
    <row r="13" spans="1:15">
      <c r="A13" s="169" t="s">
        <v>24</v>
      </c>
      <c r="B13" s="274">
        <v>14643</v>
      </c>
      <c r="C13" s="273">
        <v>0.14382391073743764</v>
      </c>
      <c r="D13" s="694">
        <v>63343043.669999994</v>
      </c>
      <c r="E13" s="272">
        <v>0.11091171428703876</v>
      </c>
      <c r="F13" s="351">
        <v>13908</v>
      </c>
      <c r="G13" s="719">
        <v>59729190.869999997</v>
      </c>
      <c r="H13" s="351">
        <v>310</v>
      </c>
      <c r="I13" s="719">
        <v>1534318.65</v>
      </c>
      <c r="J13" s="351">
        <v>425</v>
      </c>
      <c r="K13" s="719">
        <v>2079534.15</v>
      </c>
      <c r="L13" s="351">
        <v>13415</v>
      </c>
      <c r="M13" s="719">
        <v>57158980.049999997</v>
      </c>
      <c r="N13" s="351">
        <v>1228</v>
      </c>
      <c r="O13" s="721">
        <v>6184063.6200000001</v>
      </c>
    </row>
    <row r="14" spans="1:15">
      <c r="A14" s="169" t="s">
        <v>25</v>
      </c>
      <c r="B14" s="274">
        <v>15692</v>
      </c>
      <c r="C14" s="273">
        <v>0.1541272148666169</v>
      </c>
      <c r="D14" s="694">
        <v>85514133</v>
      </c>
      <c r="E14" s="272">
        <v>0.14973260735956412</v>
      </c>
      <c r="F14" s="349">
        <v>15419</v>
      </c>
      <c r="G14" s="718">
        <v>84111186.510000005</v>
      </c>
      <c r="H14" s="349">
        <v>102</v>
      </c>
      <c r="I14" s="718">
        <v>566242.41</v>
      </c>
      <c r="J14" s="349">
        <v>171</v>
      </c>
      <c r="K14" s="718">
        <v>836704.08</v>
      </c>
      <c r="L14" s="349">
        <v>12161</v>
      </c>
      <c r="M14" s="718">
        <v>64920335.829999998</v>
      </c>
      <c r="N14" s="349">
        <v>3531</v>
      </c>
      <c r="O14" s="720">
        <v>20593797.170000002</v>
      </c>
    </row>
    <row r="15" spans="1:15">
      <c r="A15" s="169" t="s">
        <v>237</v>
      </c>
      <c r="B15" s="274">
        <v>486</v>
      </c>
      <c r="C15" s="273">
        <v>4.7735041056064121E-3</v>
      </c>
      <c r="D15" s="694">
        <v>1675892.14</v>
      </c>
      <c r="E15" s="272">
        <v>2.9344354081868506E-3</v>
      </c>
      <c r="F15" s="351">
        <v>456</v>
      </c>
      <c r="G15" s="719">
        <v>1415728.92</v>
      </c>
      <c r="H15" s="351">
        <v>30</v>
      </c>
      <c r="I15" s="719">
        <v>260163.22</v>
      </c>
      <c r="J15" s="351">
        <v>0</v>
      </c>
      <c r="K15" s="719">
        <v>0</v>
      </c>
      <c r="L15" s="351">
        <v>349</v>
      </c>
      <c r="M15" s="719">
        <v>949496.45</v>
      </c>
      <c r="N15" s="351">
        <v>137</v>
      </c>
      <c r="O15" s="721">
        <v>726395.69</v>
      </c>
    </row>
    <row r="16" spans="1:15" ht="13">
      <c r="A16" s="222" t="s">
        <v>15</v>
      </c>
      <c r="B16" s="242">
        <v>101812</v>
      </c>
      <c r="C16" s="277">
        <v>1</v>
      </c>
      <c r="D16" s="717">
        <v>571112294.82999992</v>
      </c>
      <c r="E16" s="276">
        <v>1</v>
      </c>
      <c r="F16" s="350">
        <v>96219</v>
      </c>
      <c r="G16" s="703">
        <v>537618209.68999994</v>
      </c>
      <c r="H16" s="350">
        <v>3925</v>
      </c>
      <c r="I16" s="703">
        <v>21914438.429999996</v>
      </c>
      <c r="J16" s="350">
        <v>1668</v>
      </c>
      <c r="K16" s="703">
        <v>11579646.710000001</v>
      </c>
      <c r="L16" s="350">
        <v>83097</v>
      </c>
      <c r="M16" s="703">
        <v>461830920.47999996</v>
      </c>
      <c r="N16" s="350">
        <v>18715</v>
      </c>
      <c r="O16" s="704">
        <v>109281374.35000001</v>
      </c>
    </row>
    <row r="17" spans="1:15">
      <c r="A17" s="31"/>
    </row>
    <row r="18" spans="1:15" ht="13">
      <c r="B18" s="1126" t="s">
        <v>220</v>
      </c>
      <c r="C18" s="1127"/>
      <c r="D18" s="1127"/>
      <c r="E18" s="1127"/>
      <c r="F18" s="1132" t="s">
        <v>188</v>
      </c>
      <c r="G18" s="1132"/>
      <c r="H18" s="1132"/>
      <c r="I18" s="1132"/>
      <c r="J18" s="1132"/>
      <c r="K18" s="1132"/>
      <c r="L18" s="1132" t="s">
        <v>189</v>
      </c>
      <c r="M18" s="1132"/>
      <c r="N18" s="1132"/>
      <c r="O18" s="1132"/>
    </row>
    <row r="19" spans="1:15" ht="13">
      <c r="B19" s="1129"/>
      <c r="C19" s="1130"/>
      <c r="D19" s="1130"/>
      <c r="E19" s="1130"/>
      <c r="F19" s="1159" t="s">
        <v>186</v>
      </c>
      <c r="G19" s="1158"/>
      <c r="H19" s="1159" t="s">
        <v>187</v>
      </c>
      <c r="I19" s="1158"/>
      <c r="J19" s="1136" t="s">
        <v>222</v>
      </c>
      <c r="K19" s="1136"/>
      <c r="L19" s="1136" t="s">
        <v>111</v>
      </c>
      <c r="M19" s="1136"/>
      <c r="N19" s="1160" t="s">
        <v>112</v>
      </c>
      <c r="O19" s="1160"/>
    </row>
    <row r="20" spans="1:15" ht="39">
      <c r="A20" s="417" t="s">
        <v>773</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5760</v>
      </c>
      <c r="C21" s="434">
        <v>0.15479511256040546</v>
      </c>
      <c r="D21" s="722">
        <v>85989037.250000015</v>
      </c>
      <c r="E21" s="435">
        <v>0.15056415004267409</v>
      </c>
      <c r="F21" s="423">
        <v>15043</v>
      </c>
      <c r="G21" s="675">
        <v>81797583.170000002</v>
      </c>
      <c r="H21" s="423">
        <v>435</v>
      </c>
      <c r="I21" s="675">
        <v>2305738.29</v>
      </c>
      <c r="J21" s="423">
        <v>282</v>
      </c>
      <c r="K21" s="675">
        <v>1885715.79</v>
      </c>
      <c r="L21" s="423">
        <v>12702</v>
      </c>
      <c r="M21" s="675">
        <v>68265032.040000007</v>
      </c>
      <c r="N21" s="423">
        <v>3058</v>
      </c>
      <c r="O21" s="675">
        <v>17724005.210000001</v>
      </c>
    </row>
    <row r="22" spans="1:15">
      <c r="A22" s="436" t="s">
        <v>33</v>
      </c>
      <c r="B22" s="426">
        <v>17570</v>
      </c>
      <c r="C22" s="437">
        <v>0.17257297764507132</v>
      </c>
      <c r="D22" s="708">
        <v>99696959.859999999</v>
      </c>
      <c r="E22" s="438">
        <v>0.17456629941695845</v>
      </c>
      <c r="F22" s="426">
        <v>16412</v>
      </c>
      <c r="G22" s="668">
        <v>92775353.25</v>
      </c>
      <c r="H22" s="426">
        <v>867</v>
      </c>
      <c r="I22" s="668">
        <v>4829783.63</v>
      </c>
      <c r="J22" s="426">
        <v>291</v>
      </c>
      <c r="K22" s="668">
        <v>2091822.98</v>
      </c>
      <c r="L22" s="426">
        <v>14772</v>
      </c>
      <c r="M22" s="668">
        <v>82471031.590000004</v>
      </c>
      <c r="N22" s="426">
        <v>2798</v>
      </c>
      <c r="O22" s="668">
        <v>17225928.27</v>
      </c>
    </row>
    <row r="23" spans="1:15">
      <c r="A23" s="433" t="s">
        <v>34</v>
      </c>
      <c r="B23" s="420">
        <v>3016</v>
      </c>
      <c r="C23" s="434">
        <v>2.9623227124503989E-2</v>
      </c>
      <c r="D23" s="722">
        <v>14865444.689999999</v>
      </c>
      <c r="E23" s="435">
        <v>2.6028934807689481E-2</v>
      </c>
      <c r="F23" s="423">
        <v>2832</v>
      </c>
      <c r="G23" s="675">
        <v>13717089.02</v>
      </c>
      <c r="H23" s="423">
        <v>137</v>
      </c>
      <c r="I23" s="675">
        <v>786049.44</v>
      </c>
      <c r="J23" s="423">
        <v>47</v>
      </c>
      <c r="K23" s="675">
        <v>362306.23</v>
      </c>
      <c r="L23" s="423">
        <v>1904</v>
      </c>
      <c r="M23" s="675">
        <v>11431587.16</v>
      </c>
      <c r="N23" s="423">
        <v>1112</v>
      </c>
      <c r="O23" s="675">
        <v>3433857.53</v>
      </c>
    </row>
    <row r="24" spans="1:15">
      <c r="A24" s="436" t="s">
        <v>35</v>
      </c>
      <c r="B24" s="426">
        <v>1874</v>
      </c>
      <c r="C24" s="437">
        <v>1.8406474678819784E-2</v>
      </c>
      <c r="D24" s="708">
        <v>11582991.889999999</v>
      </c>
      <c r="E24" s="438">
        <v>2.0281461272774474E-2</v>
      </c>
      <c r="F24" s="426">
        <v>1721</v>
      </c>
      <c r="G24" s="668">
        <v>10460861</v>
      </c>
      <c r="H24" s="426">
        <v>107</v>
      </c>
      <c r="I24" s="668">
        <v>771966.19</v>
      </c>
      <c r="J24" s="426">
        <v>46</v>
      </c>
      <c r="K24" s="668">
        <v>350164.7</v>
      </c>
      <c r="L24" s="426">
        <v>1536</v>
      </c>
      <c r="M24" s="668">
        <v>9588230.8699999992</v>
      </c>
      <c r="N24" s="426">
        <v>338</v>
      </c>
      <c r="O24" s="668">
        <v>1994761.02</v>
      </c>
    </row>
    <row r="25" spans="1:15">
      <c r="A25" s="433" t="s">
        <v>36</v>
      </c>
      <c r="B25" s="420">
        <v>789</v>
      </c>
      <c r="C25" s="434">
        <v>7.7495776529289276E-3</v>
      </c>
      <c r="D25" s="722">
        <v>4652259.55</v>
      </c>
      <c r="E25" s="435">
        <v>8.1459628730017365E-3</v>
      </c>
      <c r="F25" s="423">
        <v>760</v>
      </c>
      <c r="G25" s="675">
        <v>4505609.4800000004</v>
      </c>
      <c r="H25" s="423">
        <v>22</v>
      </c>
      <c r="I25" s="675">
        <v>113953.97</v>
      </c>
      <c r="J25" s="423">
        <v>7</v>
      </c>
      <c r="K25" s="675">
        <v>32696.1</v>
      </c>
      <c r="L25" s="423">
        <v>523</v>
      </c>
      <c r="M25" s="675">
        <v>2938631.09</v>
      </c>
      <c r="N25" s="423">
        <v>266</v>
      </c>
      <c r="O25" s="675">
        <v>1713628.46</v>
      </c>
    </row>
    <row r="26" spans="1:15">
      <c r="A26" s="436" t="s">
        <v>37</v>
      </c>
      <c r="B26" s="426">
        <v>2133</v>
      </c>
      <c r="C26" s="437">
        <v>2.0950379130161473E-2</v>
      </c>
      <c r="D26" s="708">
        <v>12560583.999999998</v>
      </c>
      <c r="E26" s="438">
        <v>2.199319488252104E-2</v>
      </c>
      <c r="F26" s="426">
        <v>2043</v>
      </c>
      <c r="G26" s="668">
        <v>11939305.93</v>
      </c>
      <c r="H26" s="426">
        <v>71</v>
      </c>
      <c r="I26" s="668">
        <v>462862.54</v>
      </c>
      <c r="J26" s="426">
        <v>19</v>
      </c>
      <c r="K26" s="668">
        <v>158415.53</v>
      </c>
      <c r="L26" s="426">
        <v>1544</v>
      </c>
      <c r="M26" s="668">
        <v>9027555.2100000009</v>
      </c>
      <c r="N26" s="426">
        <v>589</v>
      </c>
      <c r="O26" s="668">
        <v>3533028.79</v>
      </c>
    </row>
    <row r="27" spans="1:15">
      <c r="A27" s="433" t="s">
        <v>38</v>
      </c>
      <c r="B27" s="420">
        <v>8105</v>
      </c>
      <c r="C27" s="434">
        <v>7.9607511884650137E-2</v>
      </c>
      <c r="D27" s="722">
        <v>45219180</v>
      </c>
      <c r="E27" s="435">
        <v>7.9177388421413988E-2</v>
      </c>
      <c r="F27" s="423">
        <v>7606</v>
      </c>
      <c r="G27" s="675">
        <v>42393595.920000002</v>
      </c>
      <c r="H27" s="423">
        <v>354</v>
      </c>
      <c r="I27" s="675">
        <v>1870200.51</v>
      </c>
      <c r="J27" s="423">
        <v>145</v>
      </c>
      <c r="K27" s="675">
        <v>955383.57</v>
      </c>
      <c r="L27" s="423">
        <v>6593</v>
      </c>
      <c r="M27" s="675">
        <v>36410709.600000001</v>
      </c>
      <c r="N27" s="423">
        <v>1512</v>
      </c>
      <c r="O27" s="675">
        <v>8808470.4000000004</v>
      </c>
    </row>
    <row r="28" spans="1:15">
      <c r="A28" s="436" t="s">
        <v>39</v>
      </c>
      <c r="B28" s="426">
        <v>9844</v>
      </c>
      <c r="C28" s="437">
        <v>9.6688013200801476E-2</v>
      </c>
      <c r="D28" s="708">
        <v>54386277.18</v>
      </c>
      <c r="E28" s="438">
        <v>9.5228692627233491E-2</v>
      </c>
      <c r="F28" s="426">
        <v>9346</v>
      </c>
      <c r="G28" s="668">
        <v>51249314.57</v>
      </c>
      <c r="H28" s="426">
        <v>374</v>
      </c>
      <c r="I28" s="668">
        <v>2222164.15</v>
      </c>
      <c r="J28" s="426">
        <v>124</v>
      </c>
      <c r="K28" s="668">
        <v>914798.46</v>
      </c>
      <c r="L28" s="426">
        <v>7961</v>
      </c>
      <c r="M28" s="668">
        <v>43171794.280000001</v>
      </c>
      <c r="N28" s="426">
        <v>1883</v>
      </c>
      <c r="O28" s="668">
        <v>11214482.9</v>
      </c>
    </row>
    <row r="29" spans="1:15">
      <c r="A29" s="433" t="s">
        <v>795</v>
      </c>
      <c r="B29" s="420">
        <v>1170</v>
      </c>
      <c r="C29" s="434">
        <v>1.1491769143126548E-2</v>
      </c>
      <c r="D29" s="722">
        <v>7143921.8499999996</v>
      </c>
      <c r="E29" s="435">
        <v>1.2508786651365116E-2</v>
      </c>
      <c r="F29" s="423">
        <v>1104</v>
      </c>
      <c r="G29" s="675">
        <v>6650354.3899999997</v>
      </c>
      <c r="H29" s="423">
        <v>42</v>
      </c>
      <c r="I29" s="675">
        <v>310243.86</v>
      </c>
      <c r="J29" s="423">
        <v>24</v>
      </c>
      <c r="K29" s="675">
        <v>183323.6</v>
      </c>
      <c r="L29" s="423">
        <v>985</v>
      </c>
      <c r="M29" s="675">
        <v>5934192.4500000002</v>
      </c>
      <c r="N29" s="423">
        <v>185</v>
      </c>
      <c r="O29" s="675">
        <v>1209729.3999999999</v>
      </c>
    </row>
    <row r="30" spans="1:15">
      <c r="A30" s="436" t="s">
        <v>40</v>
      </c>
      <c r="B30" s="426">
        <v>23665</v>
      </c>
      <c r="C30" s="437">
        <v>0.23243821946332455</v>
      </c>
      <c r="D30" s="708">
        <v>129971365.35000001</v>
      </c>
      <c r="E30" s="438">
        <v>0.2275758489644982</v>
      </c>
      <c r="F30" s="426">
        <v>22538</v>
      </c>
      <c r="G30" s="668">
        <v>123493151.53</v>
      </c>
      <c r="H30" s="426">
        <v>810</v>
      </c>
      <c r="I30" s="668">
        <v>4303951.43</v>
      </c>
      <c r="J30" s="426">
        <v>317</v>
      </c>
      <c r="K30" s="668">
        <v>2174262.39</v>
      </c>
      <c r="L30" s="426">
        <v>19611</v>
      </c>
      <c r="M30" s="668">
        <v>104872268.62</v>
      </c>
      <c r="N30" s="426">
        <v>4054</v>
      </c>
      <c r="O30" s="668">
        <v>25099096.73</v>
      </c>
    </row>
    <row r="31" spans="1:15">
      <c r="A31" s="433" t="s">
        <v>41</v>
      </c>
      <c r="B31" s="420">
        <v>4600</v>
      </c>
      <c r="C31" s="434">
        <v>4.5181314579813774E-2</v>
      </c>
      <c r="D31" s="722">
        <v>25456072.34</v>
      </c>
      <c r="E31" s="435">
        <v>4.4572796927051593E-2</v>
      </c>
      <c r="F31" s="423">
        <v>4352</v>
      </c>
      <c r="G31" s="675">
        <v>24111451.640000001</v>
      </c>
      <c r="H31" s="423">
        <v>171</v>
      </c>
      <c r="I31" s="675">
        <v>830183.8</v>
      </c>
      <c r="J31" s="423">
        <v>77</v>
      </c>
      <c r="K31" s="675">
        <v>514436.9</v>
      </c>
      <c r="L31" s="423">
        <v>3924</v>
      </c>
      <c r="M31" s="675">
        <v>21399890.079999998</v>
      </c>
      <c r="N31" s="423">
        <v>676</v>
      </c>
      <c r="O31" s="675">
        <v>4056182.26</v>
      </c>
    </row>
    <row r="32" spans="1:15">
      <c r="A32" s="436" t="s">
        <v>42</v>
      </c>
      <c r="B32" s="426">
        <v>1007</v>
      </c>
      <c r="C32" s="437">
        <v>9.8907790830157546E-3</v>
      </c>
      <c r="D32" s="708">
        <v>5836994.1600000001</v>
      </c>
      <c r="E32" s="438">
        <v>1.0220396606480815E-2</v>
      </c>
      <c r="F32" s="426">
        <v>933</v>
      </c>
      <c r="G32" s="668">
        <v>5388150.8200000003</v>
      </c>
      <c r="H32" s="426">
        <v>50</v>
      </c>
      <c r="I32" s="668">
        <v>253688.46</v>
      </c>
      <c r="J32" s="426">
        <v>24</v>
      </c>
      <c r="K32" s="668">
        <v>195154.88</v>
      </c>
      <c r="L32" s="426">
        <v>870</v>
      </c>
      <c r="M32" s="668">
        <v>4921226.6100000003</v>
      </c>
      <c r="N32" s="426">
        <v>137</v>
      </c>
      <c r="O32" s="668">
        <v>915767.55</v>
      </c>
    </row>
    <row r="33" spans="1:15">
      <c r="A33" s="433" t="s">
        <v>43</v>
      </c>
      <c r="B33" s="420">
        <v>4526</v>
      </c>
      <c r="C33" s="434">
        <v>4.4454484736573291E-2</v>
      </c>
      <c r="D33" s="722">
        <v>27740763.359999999</v>
      </c>
      <c r="E33" s="435">
        <v>4.8573220382617494E-2</v>
      </c>
      <c r="F33" s="423">
        <v>4268</v>
      </c>
      <c r="G33" s="675">
        <v>26169093.829999998</v>
      </c>
      <c r="H33" s="423">
        <v>163</v>
      </c>
      <c r="I33" s="675">
        <v>947145.75</v>
      </c>
      <c r="J33" s="423">
        <v>95</v>
      </c>
      <c r="K33" s="675">
        <v>624523.78</v>
      </c>
      <c r="L33" s="423">
        <v>3702</v>
      </c>
      <c r="M33" s="675">
        <v>22968354.23</v>
      </c>
      <c r="N33" s="423">
        <v>824</v>
      </c>
      <c r="O33" s="675">
        <v>4772409.13</v>
      </c>
    </row>
    <row r="34" spans="1:15">
      <c r="A34" s="436" t="s">
        <v>44</v>
      </c>
      <c r="B34" s="426">
        <v>2086</v>
      </c>
      <c r="C34" s="437">
        <v>2.0488743959454683E-2</v>
      </c>
      <c r="D34" s="708">
        <v>12440756.41</v>
      </c>
      <c r="E34" s="438">
        <v>2.1783380471091379E-2</v>
      </c>
      <c r="F34" s="426">
        <v>1913</v>
      </c>
      <c r="G34" s="668">
        <v>11356809.439999999</v>
      </c>
      <c r="H34" s="426">
        <v>127</v>
      </c>
      <c r="I34" s="668">
        <v>761489.34</v>
      </c>
      <c r="J34" s="426">
        <v>46</v>
      </c>
      <c r="K34" s="668">
        <v>322457.63</v>
      </c>
      <c r="L34" s="426">
        <v>1760</v>
      </c>
      <c r="M34" s="668">
        <v>10487521.33</v>
      </c>
      <c r="N34" s="426">
        <v>326</v>
      </c>
      <c r="O34" s="668">
        <v>1953235.08</v>
      </c>
    </row>
    <row r="35" spans="1:15">
      <c r="A35" s="433" t="s">
        <v>45</v>
      </c>
      <c r="B35" s="420">
        <v>2917</v>
      </c>
      <c r="C35" s="434">
        <v>2.8650846658547127E-2</v>
      </c>
      <c r="D35" s="722">
        <v>16938923.650000002</v>
      </c>
      <c r="E35" s="435">
        <v>2.9659532465576018E-2</v>
      </c>
      <c r="F35" s="423">
        <v>2799</v>
      </c>
      <c r="G35" s="675">
        <v>16176441.390000001</v>
      </c>
      <c r="H35" s="423">
        <v>73</v>
      </c>
      <c r="I35" s="675">
        <v>471211.25</v>
      </c>
      <c r="J35" s="423">
        <v>45</v>
      </c>
      <c r="K35" s="675">
        <v>291271.01</v>
      </c>
      <c r="L35" s="423">
        <v>2412</v>
      </c>
      <c r="M35" s="675">
        <v>13946770.26</v>
      </c>
      <c r="N35" s="423">
        <v>505</v>
      </c>
      <c r="O35" s="675">
        <v>2992153.39</v>
      </c>
    </row>
    <row r="36" spans="1:15">
      <c r="A36" s="436" t="s">
        <v>46</v>
      </c>
      <c r="B36" s="426">
        <v>2747</v>
      </c>
      <c r="C36" s="437">
        <v>2.6981102424075747E-2</v>
      </c>
      <c r="D36" s="708">
        <v>16626074.43</v>
      </c>
      <c r="E36" s="438">
        <v>2.9111743137921767E-2</v>
      </c>
      <c r="F36" s="426">
        <v>2547</v>
      </c>
      <c r="G36" s="668">
        <v>15432094.09</v>
      </c>
      <c r="H36" s="426">
        <v>121</v>
      </c>
      <c r="I36" s="668">
        <v>671067.18000000005</v>
      </c>
      <c r="J36" s="426">
        <v>79</v>
      </c>
      <c r="K36" s="668">
        <v>522913.16</v>
      </c>
      <c r="L36" s="426">
        <v>2295</v>
      </c>
      <c r="M36" s="668">
        <v>13991436.199999999</v>
      </c>
      <c r="N36" s="426">
        <v>452</v>
      </c>
      <c r="O36" s="668">
        <v>2634638.23</v>
      </c>
    </row>
    <row r="37" spans="1:15">
      <c r="A37" s="433" t="s">
        <v>138</v>
      </c>
      <c r="B37" s="420">
        <v>2</v>
      </c>
      <c r="C37" s="434">
        <v>1.9644049817310335E-5</v>
      </c>
      <c r="D37" s="722">
        <v>3205.2</v>
      </c>
      <c r="E37" s="435">
        <v>5.6122062666398664E-6</v>
      </c>
      <c r="F37" s="423">
        <v>1</v>
      </c>
      <c r="G37" s="675">
        <v>466.56</v>
      </c>
      <c r="H37" s="423">
        <v>1</v>
      </c>
      <c r="I37" s="675">
        <v>2738.64</v>
      </c>
      <c r="J37" s="423">
        <v>0</v>
      </c>
      <c r="K37" s="675">
        <v>0</v>
      </c>
      <c r="L37" s="423">
        <v>2</v>
      </c>
      <c r="M37" s="675">
        <v>3205.2</v>
      </c>
      <c r="N37" s="423">
        <v>0</v>
      </c>
      <c r="O37" s="675">
        <v>0</v>
      </c>
    </row>
    <row r="38" spans="1:15">
      <c r="A38" s="436" t="s">
        <v>566</v>
      </c>
      <c r="B38" s="426">
        <v>1</v>
      </c>
      <c r="C38" s="437">
        <v>9.8220249086551676E-6</v>
      </c>
      <c r="D38" s="708">
        <v>1483.66</v>
      </c>
      <c r="E38" s="438">
        <v>2.5978428645834596E-6</v>
      </c>
      <c r="F38" s="426">
        <v>1</v>
      </c>
      <c r="G38" s="668">
        <v>1483.66</v>
      </c>
      <c r="H38" s="426">
        <v>0</v>
      </c>
      <c r="I38" s="668">
        <v>0</v>
      </c>
      <c r="J38" s="426">
        <v>0</v>
      </c>
      <c r="K38" s="668">
        <v>0</v>
      </c>
      <c r="L38" s="426">
        <v>1</v>
      </c>
      <c r="M38" s="668">
        <v>1483.66</v>
      </c>
      <c r="N38" s="426">
        <v>0</v>
      </c>
      <c r="O38" s="668">
        <v>0</v>
      </c>
    </row>
    <row r="39" spans="1:15" ht="13">
      <c r="A39" s="439" t="s">
        <v>15</v>
      </c>
      <c r="B39" s="440">
        <v>101812</v>
      </c>
      <c r="C39" s="441">
        <v>1</v>
      </c>
      <c r="D39" s="723">
        <v>571112294.8299998</v>
      </c>
      <c r="E39" s="415">
        <v>1</v>
      </c>
      <c r="F39" s="345">
        <v>96219</v>
      </c>
      <c r="G39" s="676">
        <v>537618209.68999982</v>
      </c>
      <c r="H39" s="345">
        <v>3925</v>
      </c>
      <c r="I39" s="676">
        <v>21914438.43</v>
      </c>
      <c r="J39" s="345">
        <v>1668</v>
      </c>
      <c r="K39" s="676">
        <v>11579646.710000001</v>
      </c>
      <c r="L39" s="345">
        <v>83097</v>
      </c>
      <c r="M39" s="676">
        <v>461830920.48000002</v>
      </c>
      <c r="N39" s="345">
        <v>18715</v>
      </c>
      <c r="O39" s="676">
        <v>109281374.35000001</v>
      </c>
    </row>
    <row r="40" spans="1:15"/>
    <row r="41" spans="1:15" ht="13">
      <c r="B41" s="1126" t="s">
        <v>220</v>
      </c>
      <c r="C41" s="1127"/>
      <c r="D41" s="1127"/>
      <c r="E41" s="1127"/>
      <c r="F41" s="1132" t="s">
        <v>188</v>
      </c>
      <c r="G41" s="1132"/>
      <c r="H41" s="1132"/>
      <c r="I41" s="1132"/>
      <c r="J41" s="1132"/>
      <c r="K41" s="1132"/>
      <c r="L41" s="1132" t="s">
        <v>189</v>
      </c>
      <c r="M41" s="1132"/>
      <c r="N41" s="1132"/>
      <c r="O41" s="1132"/>
    </row>
    <row r="42" spans="1:15" ht="13">
      <c r="B42" s="1129"/>
      <c r="C42" s="1130"/>
      <c r="D42" s="1130"/>
      <c r="E42" s="1130"/>
      <c r="F42" s="1159" t="s">
        <v>186</v>
      </c>
      <c r="G42" s="1158"/>
      <c r="H42" s="1159" t="s">
        <v>187</v>
      </c>
      <c r="I42" s="1158"/>
      <c r="J42" s="1136" t="s">
        <v>222</v>
      </c>
      <c r="K42" s="1136"/>
      <c r="L42" s="1136" t="s">
        <v>111</v>
      </c>
      <c r="M42" s="1136"/>
      <c r="N42" s="1160" t="s">
        <v>112</v>
      </c>
      <c r="O42" s="1160"/>
    </row>
    <row r="43" spans="1:15" ht="39">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69</v>
      </c>
      <c r="C44" s="273">
        <v>4.6065296821592742E-3</v>
      </c>
      <c r="D44" s="694">
        <v>3181658.7300000004</v>
      </c>
      <c r="E44" s="273">
        <v>5.5709862295068744E-3</v>
      </c>
      <c r="F44" s="349">
        <v>452</v>
      </c>
      <c r="G44" s="697">
        <v>3066165.35</v>
      </c>
      <c r="H44" s="349">
        <v>11</v>
      </c>
      <c r="I44" s="686">
        <v>53145.43</v>
      </c>
      <c r="J44" s="349">
        <v>6</v>
      </c>
      <c r="K44" s="686">
        <v>62347.95</v>
      </c>
      <c r="L44" s="349">
        <v>439</v>
      </c>
      <c r="M44" s="686">
        <v>2973658.7</v>
      </c>
      <c r="N44" s="349">
        <v>30</v>
      </c>
      <c r="O44" s="688">
        <v>208000.03</v>
      </c>
    </row>
    <row r="45" spans="1:15">
      <c r="A45" s="244" t="s">
        <v>19</v>
      </c>
      <c r="B45" s="274">
        <v>1191</v>
      </c>
      <c r="C45" s="273">
        <v>1.1698031666208305E-2</v>
      </c>
      <c r="D45" s="694">
        <v>6919756.8099999996</v>
      </c>
      <c r="E45" s="273">
        <v>1.2116280585519118E-2</v>
      </c>
      <c r="F45" s="351">
        <v>1142</v>
      </c>
      <c r="G45" s="698">
        <v>6623832.3700000001</v>
      </c>
      <c r="H45" s="351">
        <v>40</v>
      </c>
      <c r="I45" s="687">
        <v>223101.68</v>
      </c>
      <c r="J45" s="351">
        <v>9</v>
      </c>
      <c r="K45" s="687">
        <v>72822.759999999995</v>
      </c>
      <c r="L45" s="351">
        <v>831</v>
      </c>
      <c r="M45" s="687">
        <v>4790650.5199999996</v>
      </c>
      <c r="N45" s="351">
        <v>360</v>
      </c>
      <c r="O45" s="689">
        <v>2129106.29</v>
      </c>
    </row>
    <row r="46" spans="1:15">
      <c r="A46" s="244" t="s">
        <v>20</v>
      </c>
      <c r="B46" s="274">
        <v>13172</v>
      </c>
      <c r="C46" s="273">
        <v>0.12937571209680587</v>
      </c>
      <c r="D46" s="694">
        <v>86370417.299999997</v>
      </c>
      <c r="E46" s="273">
        <v>0.15123193473835023</v>
      </c>
      <c r="F46" s="349">
        <v>12540</v>
      </c>
      <c r="G46" s="697">
        <v>82357829.469999999</v>
      </c>
      <c r="H46" s="349">
        <v>465</v>
      </c>
      <c r="I46" s="686">
        <v>2743828.87</v>
      </c>
      <c r="J46" s="349">
        <v>167</v>
      </c>
      <c r="K46" s="686">
        <v>1268758.96</v>
      </c>
      <c r="L46" s="349">
        <v>9591</v>
      </c>
      <c r="M46" s="686">
        <v>62453480.170000002</v>
      </c>
      <c r="N46" s="349">
        <v>3581</v>
      </c>
      <c r="O46" s="688">
        <v>23916937.129999999</v>
      </c>
    </row>
    <row r="47" spans="1:15">
      <c r="A47" s="244" t="s">
        <v>17</v>
      </c>
      <c r="B47" s="274">
        <v>878</v>
      </c>
      <c r="C47" s="273">
        <v>8.6237378697992372E-3</v>
      </c>
      <c r="D47" s="694">
        <v>5689904.6200000001</v>
      </c>
      <c r="E47" s="273">
        <v>9.96284736208259E-3</v>
      </c>
      <c r="F47" s="351">
        <v>836</v>
      </c>
      <c r="G47" s="698">
        <v>5407980.9500000002</v>
      </c>
      <c r="H47" s="351">
        <v>27</v>
      </c>
      <c r="I47" s="687">
        <v>165022.18</v>
      </c>
      <c r="J47" s="351">
        <v>15</v>
      </c>
      <c r="K47" s="687">
        <v>116901.49</v>
      </c>
      <c r="L47" s="351">
        <v>594</v>
      </c>
      <c r="M47" s="687">
        <v>3752458.03</v>
      </c>
      <c r="N47" s="351">
        <v>284</v>
      </c>
      <c r="O47" s="689">
        <v>1937446.59</v>
      </c>
    </row>
    <row r="48" spans="1:15">
      <c r="A48" s="244" t="s">
        <v>18</v>
      </c>
      <c r="B48" s="274">
        <v>8429</v>
      </c>
      <c r="C48" s="273">
        <v>8.278984795505441E-2</v>
      </c>
      <c r="D48" s="694">
        <v>59078005.829999991</v>
      </c>
      <c r="E48" s="273">
        <v>0.10344376467606152</v>
      </c>
      <c r="F48" s="349">
        <v>8007</v>
      </c>
      <c r="G48" s="697">
        <v>55893460.979999997</v>
      </c>
      <c r="H48" s="349">
        <v>302</v>
      </c>
      <c r="I48" s="686">
        <v>2129839.84</v>
      </c>
      <c r="J48" s="349">
        <v>120</v>
      </c>
      <c r="K48" s="686">
        <v>1054705.01</v>
      </c>
      <c r="L48" s="349">
        <v>6788</v>
      </c>
      <c r="M48" s="686">
        <v>47583314.770000003</v>
      </c>
      <c r="N48" s="349">
        <v>1641</v>
      </c>
      <c r="O48" s="688">
        <v>11494691.060000001</v>
      </c>
    </row>
    <row r="49" spans="1:15">
      <c r="A49" s="244" t="s">
        <v>22</v>
      </c>
      <c r="B49" s="274">
        <v>14142</v>
      </c>
      <c r="C49" s="273">
        <v>0.13890307625820139</v>
      </c>
      <c r="D49" s="694">
        <v>83453169.169999987</v>
      </c>
      <c r="E49" s="273">
        <v>0.14612392330800905</v>
      </c>
      <c r="F49" s="351">
        <v>13542</v>
      </c>
      <c r="G49" s="698">
        <v>79349344.659999996</v>
      </c>
      <c r="H49" s="351">
        <v>417</v>
      </c>
      <c r="I49" s="687">
        <v>2676314.46</v>
      </c>
      <c r="J49" s="351">
        <v>183</v>
      </c>
      <c r="K49" s="687">
        <v>1427510.05</v>
      </c>
      <c r="L49" s="351">
        <v>10978</v>
      </c>
      <c r="M49" s="687">
        <v>65113331.909999996</v>
      </c>
      <c r="N49" s="351">
        <v>3164</v>
      </c>
      <c r="O49" s="689">
        <v>18339837.260000002</v>
      </c>
    </row>
    <row r="50" spans="1:15">
      <c r="A50" s="244" t="s">
        <v>134</v>
      </c>
      <c r="B50" s="274">
        <v>1448</v>
      </c>
      <c r="C50" s="273">
        <v>1.4222292067732683E-2</v>
      </c>
      <c r="D50" s="694">
        <v>8881237.7799999993</v>
      </c>
      <c r="E50" s="273">
        <v>1.5550773219903504E-2</v>
      </c>
      <c r="F50" s="349">
        <v>1334</v>
      </c>
      <c r="G50" s="697">
        <v>8162363.4299999997</v>
      </c>
      <c r="H50" s="349">
        <v>81</v>
      </c>
      <c r="I50" s="686">
        <v>483348.43</v>
      </c>
      <c r="J50" s="349">
        <v>33</v>
      </c>
      <c r="K50" s="686">
        <v>235525.92</v>
      </c>
      <c r="L50" s="349">
        <v>1394</v>
      </c>
      <c r="M50" s="686">
        <v>8574898.3000000007</v>
      </c>
      <c r="N50" s="349">
        <v>54</v>
      </c>
      <c r="O50" s="688">
        <v>306339.48</v>
      </c>
    </row>
    <row r="51" spans="1:15">
      <c r="A51" s="244" t="s">
        <v>159</v>
      </c>
      <c r="B51" s="274">
        <v>2711</v>
      </c>
      <c r="C51" s="273">
        <v>2.662750952736416E-2</v>
      </c>
      <c r="D51" s="694">
        <v>14728083.27</v>
      </c>
      <c r="E51" s="273">
        <v>2.5788419201138071E-2</v>
      </c>
      <c r="F51" s="351">
        <v>2561</v>
      </c>
      <c r="G51" s="698">
        <v>13617108.609999999</v>
      </c>
      <c r="H51" s="351">
        <v>103</v>
      </c>
      <c r="I51" s="687">
        <v>715921.17</v>
      </c>
      <c r="J51" s="351">
        <v>47</v>
      </c>
      <c r="K51" s="687">
        <v>395053.49</v>
      </c>
      <c r="L51" s="351">
        <v>2084</v>
      </c>
      <c r="M51" s="687">
        <v>11019121.460000001</v>
      </c>
      <c r="N51" s="351">
        <v>627</v>
      </c>
      <c r="O51" s="689">
        <v>3708961.81</v>
      </c>
    </row>
    <row r="52" spans="1:15">
      <c r="A52" s="244" t="s">
        <v>160</v>
      </c>
      <c r="B52" s="274">
        <v>7933</v>
      </c>
      <c r="C52" s="273">
        <v>7.7918123600361447E-2</v>
      </c>
      <c r="D52" s="694">
        <v>29441066.629999999</v>
      </c>
      <c r="E52" s="273">
        <v>5.1550398925947767E-2</v>
      </c>
      <c r="F52" s="349">
        <v>7717</v>
      </c>
      <c r="G52" s="697">
        <v>28142952.739999998</v>
      </c>
      <c r="H52" s="349">
        <v>160</v>
      </c>
      <c r="I52" s="686">
        <v>935891.12</v>
      </c>
      <c r="J52" s="349">
        <v>56</v>
      </c>
      <c r="K52" s="686">
        <v>362222.77</v>
      </c>
      <c r="L52" s="349">
        <v>6643</v>
      </c>
      <c r="M52" s="686">
        <v>25073623.370000001</v>
      </c>
      <c r="N52" s="349">
        <v>1290</v>
      </c>
      <c r="O52" s="688">
        <v>4367443.26</v>
      </c>
    </row>
    <row r="53" spans="1:15" ht="25">
      <c r="A53" s="298" t="s">
        <v>135</v>
      </c>
      <c r="B53" s="274">
        <v>23002</v>
      </c>
      <c r="C53" s="273">
        <v>0.22592621694888618</v>
      </c>
      <c r="D53" s="694">
        <v>115073314.59</v>
      </c>
      <c r="E53" s="273">
        <v>0.20148982193467446</v>
      </c>
      <c r="F53" s="351">
        <v>21360</v>
      </c>
      <c r="G53" s="698">
        <v>106725484.17</v>
      </c>
      <c r="H53" s="351">
        <v>1193</v>
      </c>
      <c r="I53" s="687">
        <v>5557721.8700000001</v>
      </c>
      <c r="J53" s="351">
        <v>449</v>
      </c>
      <c r="K53" s="687">
        <v>2790108.55</v>
      </c>
      <c r="L53" s="351">
        <v>20161</v>
      </c>
      <c r="M53" s="687">
        <v>100778919.81999999</v>
      </c>
      <c r="N53" s="351">
        <v>2841</v>
      </c>
      <c r="O53" s="689">
        <v>14294394.77</v>
      </c>
    </row>
    <row r="54" spans="1:15">
      <c r="A54" s="244" t="s">
        <v>21</v>
      </c>
      <c r="B54" s="274">
        <v>13563</v>
      </c>
      <c r="C54" s="273">
        <v>0.13321612383609005</v>
      </c>
      <c r="D54" s="694">
        <v>84107786.219999999</v>
      </c>
      <c r="E54" s="273">
        <v>0.14727013755681082</v>
      </c>
      <c r="F54" s="349">
        <v>12773</v>
      </c>
      <c r="G54" s="697">
        <v>78896516</v>
      </c>
      <c r="H54" s="349">
        <v>576</v>
      </c>
      <c r="I54" s="686">
        <v>3554937.37</v>
      </c>
      <c r="J54" s="349">
        <v>214</v>
      </c>
      <c r="K54" s="686">
        <v>1656332.85</v>
      </c>
      <c r="L54" s="349">
        <v>10439</v>
      </c>
      <c r="M54" s="686">
        <v>65476974.850000001</v>
      </c>
      <c r="N54" s="349">
        <v>3124</v>
      </c>
      <c r="O54" s="688">
        <v>18630811.370000001</v>
      </c>
    </row>
    <row r="55" spans="1:15">
      <c r="A55" s="244" t="s">
        <v>161</v>
      </c>
      <c r="B55" s="274">
        <v>4323</v>
      </c>
      <c r="C55" s="273">
        <v>4.2460613680116291E-2</v>
      </c>
      <c r="D55" s="694">
        <v>26457933.27</v>
      </c>
      <c r="E55" s="273">
        <v>4.6327024491524198E-2</v>
      </c>
      <c r="F55" s="351">
        <v>4074</v>
      </c>
      <c r="G55" s="698">
        <v>24903686.609999999</v>
      </c>
      <c r="H55" s="351">
        <v>177</v>
      </c>
      <c r="I55" s="687">
        <v>948683.77</v>
      </c>
      <c r="J55" s="351">
        <v>72</v>
      </c>
      <c r="K55" s="687">
        <v>605562.89</v>
      </c>
      <c r="L55" s="351">
        <v>3073</v>
      </c>
      <c r="M55" s="687">
        <v>18857759.280000001</v>
      </c>
      <c r="N55" s="351">
        <v>1250</v>
      </c>
      <c r="O55" s="689">
        <v>7600173.9900000002</v>
      </c>
    </row>
    <row r="56" spans="1:15">
      <c r="A56" s="244" t="s">
        <v>162</v>
      </c>
      <c r="B56" s="274">
        <v>2625</v>
      </c>
      <c r="C56" s="273">
        <v>2.5782815385219818E-2</v>
      </c>
      <c r="D56" s="694">
        <v>15697346.109999999</v>
      </c>
      <c r="E56" s="273">
        <v>2.7485568516210188E-2</v>
      </c>
      <c r="F56" s="349">
        <v>2497</v>
      </c>
      <c r="G56" s="697">
        <v>14788769.59</v>
      </c>
      <c r="H56" s="349">
        <v>90</v>
      </c>
      <c r="I56" s="686">
        <v>599708.07999999996</v>
      </c>
      <c r="J56" s="349">
        <v>38</v>
      </c>
      <c r="K56" s="686">
        <v>308868.44</v>
      </c>
      <c r="L56" s="349">
        <v>2157</v>
      </c>
      <c r="M56" s="686">
        <v>13353333.609999999</v>
      </c>
      <c r="N56" s="349">
        <v>468</v>
      </c>
      <c r="O56" s="688">
        <v>2344012.5</v>
      </c>
    </row>
    <row r="57" spans="1:15">
      <c r="A57" s="244" t="s">
        <v>114</v>
      </c>
      <c r="B57" s="274">
        <v>7926</v>
      </c>
      <c r="C57" s="273">
        <v>7.7849369426000861E-2</v>
      </c>
      <c r="D57" s="694">
        <v>32032614.5</v>
      </c>
      <c r="E57" s="273">
        <v>5.6088119254261506E-2</v>
      </c>
      <c r="F57" s="351">
        <v>7384</v>
      </c>
      <c r="G57" s="698">
        <v>29682714.760000002</v>
      </c>
      <c r="H57" s="351">
        <v>283</v>
      </c>
      <c r="I57" s="687">
        <v>1126974.1599999999</v>
      </c>
      <c r="J57" s="351">
        <v>259</v>
      </c>
      <c r="K57" s="687">
        <v>1222925.58</v>
      </c>
      <c r="L57" s="351">
        <v>7925</v>
      </c>
      <c r="M57" s="687">
        <v>32029395.690000001</v>
      </c>
      <c r="N57" s="351">
        <v>1</v>
      </c>
      <c r="O57" s="689">
        <v>3218.81</v>
      </c>
    </row>
    <row r="58" spans="1:15" ht="13">
      <c r="A58" s="222" t="s">
        <v>15</v>
      </c>
      <c r="B58" s="223">
        <v>101812</v>
      </c>
      <c r="C58" s="241">
        <v>1</v>
      </c>
      <c r="D58" s="706">
        <v>571112294.83000004</v>
      </c>
      <c r="E58" s="241">
        <v>1</v>
      </c>
      <c r="F58" s="346">
        <v>96219</v>
      </c>
      <c r="G58" s="709">
        <v>537618209.69000006</v>
      </c>
      <c r="H58" s="346">
        <v>3925</v>
      </c>
      <c r="I58" s="709">
        <v>21914438.43</v>
      </c>
      <c r="J58" s="346">
        <v>1668</v>
      </c>
      <c r="K58" s="709">
        <v>11579646.710000001</v>
      </c>
      <c r="L58" s="346">
        <v>83097</v>
      </c>
      <c r="M58" s="709">
        <v>461830920.48000008</v>
      </c>
      <c r="N58" s="346">
        <v>18715</v>
      </c>
      <c r="O58" s="711">
        <v>109281374.34999999</v>
      </c>
    </row>
    <row r="59" spans="1:15" ht="0.75" customHeight="1"/>
    <row r="60" spans="1:15">
      <c r="A60" s="31" t="s">
        <v>280</v>
      </c>
      <c r="B60" s="31"/>
      <c r="C60" s="31"/>
    </row>
    <row r="61" spans="1:15" ht="0.75" customHeight="1"/>
  </sheetData>
  <sheetProtection algorithmName="SHA-512" hashValue="ECiwYk2pz6raKZgJ713hZn53a7zf8jdXQMHG8l99UC9A9lunPrcFyArDkpWaYgAvQSGK8mk+32PXzmKhyPJmcA==" saltValue="ExV5+ilm/JDulSNdt0Tey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90625" customWidth="1"/>
    <col min="2" max="2" width="16.453125" bestFit="1" customWidth="1"/>
    <col min="3" max="4" width="13.90625" customWidth="1"/>
    <col min="5" max="5" width="17" bestFit="1" customWidth="1"/>
    <col min="6" max="6" width="20" customWidth="1"/>
    <col min="7" max="7" width="18.54296875" customWidth="1"/>
    <col min="8" max="8" width="17.089843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90625" style="217" customWidth="1"/>
    <col min="15" max="15" width="16.54296875" customWidth="1"/>
    <col min="16" max="16" width="16.54296875" style="217" customWidth="1"/>
    <col min="17" max="17" width="8.984375E-2" customWidth="1"/>
    <col min="18" max="16384" width="13.90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6" t="s">
        <v>220</v>
      </c>
      <c r="D7" s="1127"/>
      <c r="E7" s="1127"/>
      <c r="F7" s="1127"/>
      <c r="G7" s="1132" t="s">
        <v>188</v>
      </c>
      <c r="H7" s="1132"/>
      <c r="I7" s="1132"/>
      <c r="J7" s="1132"/>
      <c r="K7" s="1132"/>
      <c r="L7" s="1132"/>
      <c r="M7" s="1132" t="s">
        <v>189</v>
      </c>
      <c r="N7" s="1132"/>
      <c r="O7" s="1132"/>
      <c r="P7" s="1132"/>
    </row>
    <row r="8" spans="1:16" s="275" customFormat="1" ht="13">
      <c r="A8"/>
      <c r="B8"/>
      <c r="C8" s="1129"/>
      <c r="D8" s="1130"/>
      <c r="E8" s="1130"/>
      <c r="F8" s="1130"/>
      <c r="G8" s="1159" t="s">
        <v>186</v>
      </c>
      <c r="H8" s="1158"/>
      <c r="I8" s="1159" t="s">
        <v>187</v>
      </c>
      <c r="J8" s="1158"/>
      <c r="K8" s="1136" t="s">
        <v>222</v>
      </c>
      <c r="L8" s="1136"/>
      <c r="M8" s="1136" t="s">
        <v>111</v>
      </c>
      <c r="N8" s="1136"/>
      <c r="O8" s="1160" t="s">
        <v>112</v>
      </c>
      <c r="P8" s="1160"/>
    </row>
    <row r="9" spans="1:16" ht="39">
      <c r="A9" s="417" t="s">
        <v>774</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4</v>
      </c>
      <c r="C10" s="420">
        <v>2134</v>
      </c>
      <c r="D10" s="421">
        <v>2.0960201155070128E-2</v>
      </c>
      <c r="E10" s="722">
        <v>12020447.26</v>
      </c>
      <c r="F10" s="422">
        <v>2.104743212292088E-2</v>
      </c>
      <c r="G10" s="423">
        <v>2023</v>
      </c>
      <c r="H10" s="675">
        <v>11151351.029999999</v>
      </c>
      <c r="I10" s="423">
        <v>66</v>
      </c>
      <c r="J10" s="675">
        <v>518013.66</v>
      </c>
      <c r="K10" s="423">
        <v>45</v>
      </c>
      <c r="L10" s="675">
        <v>351082.57</v>
      </c>
      <c r="M10" s="424">
        <v>1761</v>
      </c>
      <c r="N10" s="700">
        <v>9229811.6099999994</v>
      </c>
      <c r="O10" s="424">
        <v>373</v>
      </c>
      <c r="P10" s="700">
        <v>2790635.65</v>
      </c>
    </row>
    <row r="11" spans="1:16">
      <c r="A11" s="436"/>
      <c r="B11" s="436" t="s">
        <v>715</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6</v>
      </c>
      <c r="C12" s="420">
        <v>1133</v>
      </c>
      <c r="D12" s="421">
        <v>1.1128354221506306E-2</v>
      </c>
      <c r="E12" s="722">
        <v>3319343.2399999998</v>
      </c>
      <c r="F12" s="422">
        <v>5.8120675566756125E-3</v>
      </c>
      <c r="G12" s="423">
        <v>1116</v>
      </c>
      <c r="H12" s="675">
        <v>3251787.62</v>
      </c>
      <c r="I12" s="423">
        <v>16</v>
      </c>
      <c r="J12" s="675">
        <v>64215.26</v>
      </c>
      <c r="K12" s="423">
        <v>1</v>
      </c>
      <c r="L12" s="675">
        <v>3340.36</v>
      </c>
      <c r="M12" s="424">
        <v>995</v>
      </c>
      <c r="N12" s="700">
        <v>2971229.73</v>
      </c>
      <c r="O12" s="424">
        <v>138</v>
      </c>
      <c r="P12" s="700">
        <v>348113.51</v>
      </c>
    </row>
    <row r="13" spans="1:16">
      <c r="A13" s="436"/>
      <c r="B13" s="436" t="s">
        <v>716</v>
      </c>
      <c r="C13" s="426">
        <v>7377</v>
      </c>
      <c r="D13" s="427">
        <v>7.2457077751149179E-2</v>
      </c>
      <c r="E13" s="708">
        <v>32105771.899999999</v>
      </c>
      <c r="F13" s="428">
        <v>5.6216215603547386E-2</v>
      </c>
      <c r="G13" s="426">
        <v>6588</v>
      </c>
      <c r="H13" s="668">
        <v>29851776.829999998</v>
      </c>
      <c r="I13" s="426">
        <v>723</v>
      </c>
      <c r="J13" s="668">
        <v>1920231.4</v>
      </c>
      <c r="K13" s="426">
        <v>66</v>
      </c>
      <c r="L13" s="668">
        <v>333763.67</v>
      </c>
      <c r="M13" s="396">
        <v>5822</v>
      </c>
      <c r="N13" s="701">
        <v>24052497.440000001</v>
      </c>
      <c r="O13" s="396">
        <v>1555</v>
      </c>
      <c r="P13" s="701">
        <v>8053274.46</v>
      </c>
    </row>
    <row r="14" spans="1:16">
      <c r="A14" s="433" t="s">
        <v>126</v>
      </c>
      <c r="B14" s="433" t="s">
        <v>788</v>
      </c>
      <c r="C14" s="420">
        <v>2784</v>
      </c>
      <c r="D14" s="421">
        <v>2.7344517345695988E-2</v>
      </c>
      <c r="E14" s="722">
        <v>12509076.15</v>
      </c>
      <c r="F14" s="422">
        <v>2.1903006227038963E-2</v>
      </c>
      <c r="G14" s="423">
        <v>2779</v>
      </c>
      <c r="H14" s="675">
        <v>12459326.5</v>
      </c>
      <c r="I14" s="423">
        <v>5</v>
      </c>
      <c r="J14" s="675">
        <v>49749.65</v>
      </c>
      <c r="K14" s="423">
        <v>0</v>
      </c>
      <c r="L14" s="675">
        <v>0</v>
      </c>
      <c r="M14" s="424">
        <v>2424</v>
      </c>
      <c r="N14" s="700">
        <v>11250473</v>
      </c>
      <c r="O14" s="424">
        <v>360</v>
      </c>
      <c r="P14" s="700">
        <v>1258603.1499999999</v>
      </c>
    </row>
    <row r="15" spans="1:16">
      <c r="A15" s="436" t="s">
        <v>126</v>
      </c>
      <c r="B15" s="436" t="s">
        <v>789</v>
      </c>
      <c r="C15" s="426">
        <v>2156</v>
      </c>
      <c r="D15" s="427">
        <v>2.1176285703060543E-2</v>
      </c>
      <c r="E15" s="708">
        <v>11885678.550000001</v>
      </c>
      <c r="F15" s="428">
        <v>2.0811456271551551E-2</v>
      </c>
      <c r="G15" s="426">
        <v>2153</v>
      </c>
      <c r="H15" s="668">
        <v>11858535.42</v>
      </c>
      <c r="I15" s="426">
        <v>3</v>
      </c>
      <c r="J15" s="668">
        <v>27143.13</v>
      </c>
      <c r="K15" s="426">
        <v>0</v>
      </c>
      <c r="L15" s="668">
        <v>0</v>
      </c>
      <c r="M15" s="396">
        <v>1846</v>
      </c>
      <c r="N15" s="701">
        <v>10230044.02</v>
      </c>
      <c r="O15" s="396">
        <v>310</v>
      </c>
      <c r="P15" s="701">
        <v>1655634.53</v>
      </c>
    </row>
    <row r="16" spans="1:16">
      <c r="A16" s="433" t="s">
        <v>126</v>
      </c>
      <c r="B16" s="433" t="s">
        <v>860</v>
      </c>
      <c r="C16" s="420">
        <v>347</v>
      </c>
      <c r="D16" s="421">
        <v>3.4082426433033434E-3</v>
      </c>
      <c r="E16" s="722">
        <v>1711892.52</v>
      </c>
      <c r="F16" s="422">
        <v>2.9974709623605115E-3</v>
      </c>
      <c r="G16" s="423">
        <v>347</v>
      </c>
      <c r="H16" s="675">
        <v>1711892.52</v>
      </c>
      <c r="I16" s="423">
        <v>0</v>
      </c>
      <c r="J16" s="675">
        <v>0</v>
      </c>
      <c r="K16" s="423">
        <v>0</v>
      </c>
      <c r="L16" s="675">
        <v>0</v>
      </c>
      <c r="M16" s="424">
        <v>174</v>
      </c>
      <c r="N16" s="700">
        <v>1200478.33</v>
      </c>
      <c r="O16" s="424">
        <v>173</v>
      </c>
      <c r="P16" s="700">
        <v>511414.19</v>
      </c>
    </row>
    <row r="17" spans="1:16">
      <c r="A17" s="436" t="s">
        <v>126</v>
      </c>
      <c r="B17" s="436" t="s">
        <v>717</v>
      </c>
      <c r="C17" s="426">
        <v>5348</v>
      </c>
      <c r="D17" s="427">
        <v>5.2528189211487837E-2</v>
      </c>
      <c r="E17" s="708">
        <v>29081322.019999996</v>
      </c>
      <c r="F17" s="428">
        <v>5.0920497217900873E-2</v>
      </c>
      <c r="G17" s="426">
        <v>4880</v>
      </c>
      <c r="H17" s="668">
        <v>26823373.239999998</v>
      </c>
      <c r="I17" s="426">
        <v>458</v>
      </c>
      <c r="J17" s="668">
        <v>2184706.29</v>
      </c>
      <c r="K17" s="426">
        <v>10</v>
      </c>
      <c r="L17" s="668">
        <v>73242.490000000005</v>
      </c>
      <c r="M17" s="396">
        <v>3152</v>
      </c>
      <c r="N17" s="701">
        <v>16228196.789999999</v>
      </c>
      <c r="O17" s="396">
        <v>2196</v>
      </c>
      <c r="P17" s="701">
        <v>12853125.23</v>
      </c>
    </row>
    <row r="18" spans="1:16">
      <c r="A18" s="433" t="s">
        <v>126</v>
      </c>
      <c r="B18" s="433" t="s">
        <v>718</v>
      </c>
      <c r="C18" s="420">
        <v>3492</v>
      </c>
      <c r="D18" s="421">
        <v>3.429851098102385E-2</v>
      </c>
      <c r="E18" s="722">
        <v>12709875.979999999</v>
      </c>
      <c r="F18" s="422">
        <v>2.2254600531377604E-2</v>
      </c>
      <c r="G18" s="423">
        <v>3425</v>
      </c>
      <c r="H18" s="675">
        <v>12468388.789999999</v>
      </c>
      <c r="I18" s="423">
        <v>37</v>
      </c>
      <c r="J18" s="675">
        <v>129616.85</v>
      </c>
      <c r="K18" s="423">
        <v>30</v>
      </c>
      <c r="L18" s="675">
        <v>111870.34</v>
      </c>
      <c r="M18" s="424">
        <v>3080</v>
      </c>
      <c r="N18" s="700">
        <v>11499917.25</v>
      </c>
      <c r="O18" s="424">
        <v>412</v>
      </c>
      <c r="P18" s="700">
        <v>1209958.73</v>
      </c>
    </row>
    <row r="19" spans="1:16">
      <c r="A19" s="436" t="s">
        <v>126</v>
      </c>
      <c r="B19" s="436" t="s">
        <v>719</v>
      </c>
      <c r="C19" s="426">
        <v>98</v>
      </c>
      <c r="D19" s="427">
        <v>9.625584410482065E-4</v>
      </c>
      <c r="E19" s="708">
        <v>820097.08</v>
      </c>
      <c r="F19" s="428">
        <v>1.4359646735395779E-3</v>
      </c>
      <c r="G19" s="426">
        <v>85</v>
      </c>
      <c r="H19" s="668">
        <v>718654.86</v>
      </c>
      <c r="I19" s="426">
        <v>9</v>
      </c>
      <c r="J19" s="668">
        <v>68912.479999999996</v>
      </c>
      <c r="K19" s="426">
        <v>4</v>
      </c>
      <c r="L19" s="668">
        <v>32529.74</v>
      </c>
      <c r="M19" s="396">
        <v>60</v>
      </c>
      <c r="N19" s="701">
        <v>510390.84</v>
      </c>
      <c r="O19" s="396">
        <v>38</v>
      </c>
      <c r="P19" s="701">
        <v>309706.23999999999</v>
      </c>
    </row>
    <row r="20" spans="1:16">
      <c r="A20" s="433" t="s">
        <v>126</v>
      </c>
      <c r="B20" s="433" t="s">
        <v>720</v>
      </c>
      <c r="C20" s="420">
        <v>1392</v>
      </c>
      <c r="D20" s="421">
        <v>1.3672258672847994E-2</v>
      </c>
      <c r="E20" s="722">
        <v>4826915.07</v>
      </c>
      <c r="F20" s="422">
        <v>8.4517792975141674E-3</v>
      </c>
      <c r="G20" s="423">
        <v>1345</v>
      </c>
      <c r="H20" s="675">
        <v>4605047.5</v>
      </c>
      <c r="I20" s="423">
        <v>26</v>
      </c>
      <c r="J20" s="675">
        <v>115775.19</v>
      </c>
      <c r="K20" s="423">
        <v>21</v>
      </c>
      <c r="L20" s="675">
        <v>106092.38</v>
      </c>
      <c r="M20" s="424">
        <v>1304</v>
      </c>
      <c r="N20" s="700">
        <v>4435114.79</v>
      </c>
      <c r="O20" s="424">
        <v>88</v>
      </c>
      <c r="P20" s="700">
        <v>391800.28</v>
      </c>
    </row>
    <row r="21" spans="1:16">
      <c r="A21" s="436" t="s">
        <v>126</v>
      </c>
      <c r="B21" s="436" t="s">
        <v>649</v>
      </c>
      <c r="C21" s="426">
        <v>5255</v>
      </c>
      <c r="D21" s="427">
        <v>5.1614740894982906E-2</v>
      </c>
      <c r="E21" s="708">
        <v>26860585.780000001</v>
      </c>
      <c r="F21" s="428">
        <v>4.7032056608053686E-2</v>
      </c>
      <c r="G21" s="426">
        <v>5128</v>
      </c>
      <c r="H21" s="668">
        <v>26244509.719999999</v>
      </c>
      <c r="I21" s="426">
        <v>82</v>
      </c>
      <c r="J21" s="668">
        <v>322494.39</v>
      </c>
      <c r="K21" s="426">
        <v>45</v>
      </c>
      <c r="L21" s="668">
        <v>293581.67</v>
      </c>
      <c r="M21" s="396">
        <v>4928</v>
      </c>
      <c r="N21" s="701">
        <v>25135642.52</v>
      </c>
      <c r="O21" s="396">
        <v>327</v>
      </c>
      <c r="P21" s="701">
        <v>1724943.26</v>
      </c>
    </row>
    <row r="22" spans="1:16">
      <c r="A22" s="433" t="s">
        <v>126</v>
      </c>
      <c r="B22" s="433" t="s">
        <v>796</v>
      </c>
      <c r="C22" s="420">
        <v>1928</v>
      </c>
      <c r="D22" s="421">
        <v>1.8936864023887164E-2</v>
      </c>
      <c r="E22" s="722">
        <v>9613512.2699999996</v>
      </c>
      <c r="F22" s="422">
        <v>1.6832963249130549E-2</v>
      </c>
      <c r="G22" s="423">
        <v>1907</v>
      </c>
      <c r="H22" s="675">
        <v>9512812.0700000003</v>
      </c>
      <c r="I22" s="423">
        <v>0</v>
      </c>
      <c r="J22" s="675">
        <v>0</v>
      </c>
      <c r="K22" s="423">
        <v>21</v>
      </c>
      <c r="L22" s="675">
        <v>100700.2</v>
      </c>
      <c r="M22" s="424">
        <v>1813</v>
      </c>
      <c r="N22" s="700">
        <v>9032888.7899999991</v>
      </c>
      <c r="O22" s="424">
        <v>115</v>
      </c>
      <c r="P22" s="700">
        <v>580623.48</v>
      </c>
    </row>
    <row r="23" spans="1:16">
      <c r="A23" s="436" t="s">
        <v>126</v>
      </c>
      <c r="B23" s="436" t="s">
        <v>721</v>
      </c>
      <c r="C23" s="426">
        <v>4944</v>
      </c>
      <c r="D23" s="427">
        <v>4.8560091148391153E-2</v>
      </c>
      <c r="E23" s="708">
        <v>33920191.43</v>
      </c>
      <c r="F23" s="428">
        <v>5.9393208195766212E-2</v>
      </c>
      <c r="G23" s="426">
        <v>4760</v>
      </c>
      <c r="H23" s="668">
        <v>32774202.07</v>
      </c>
      <c r="I23" s="426">
        <v>112</v>
      </c>
      <c r="J23" s="668">
        <v>604171.18000000005</v>
      </c>
      <c r="K23" s="426">
        <v>72</v>
      </c>
      <c r="L23" s="668">
        <v>541818.18000000005</v>
      </c>
      <c r="M23" s="396">
        <v>3950</v>
      </c>
      <c r="N23" s="701">
        <v>26786496.609999999</v>
      </c>
      <c r="O23" s="396">
        <v>994</v>
      </c>
      <c r="P23" s="701">
        <v>7133694.8200000003</v>
      </c>
    </row>
    <row r="24" spans="1:16">
      <c r="A24" s="433" t="s">
        <v>126</v>
      </c>
      <c r="B24" s="433" t="s">
        <v>722</v>
      </c>
      <c r="C24" s="420">
        <v>651</v>
      </c>
      <c r="D24" s="421">
        <v>6.3941382155345144E-3</v>
      </c>
      <c r="E24" s="722">
        <v>6644738.7200000007</v>
      </c>
      <c r="F24" s="422">
        <v>1.1634732398779659E-2</v>
      </c>
      <c r="G24" s="423">
        <v>598</v>
      </c>
      <c r="H24" s="675">
        <v>6151018.3700000001</v>
      </c>
      <c r="I24" s="423">
        <v>38</v>
      </c>
      <c r="J24" s="675">
        <v>314674.07</v>
      </c>
      <c r="K24" s="423">
        <v>15</v>
      </c>
      <c r="L24" s="675">
        <v>179046.28</v>
      </c>
      <c r="M24" s="424">
        <v>611</v>
      </c>
      <c r="N24" s="700">
        <v>6194743.7400000002</v>
      </c>
      <c r="O24" s="424">
        <v>40</v>
      </c>
      <c r="P24" s="700">
        <v>449994.98</v>
      </c>
    </row>
    <row r="25" spans="1:16">
      <c r="A25" s="436"/>
      <c r="B25" s="436" t="s">
        <v>723</v>
      </c>
      <c r="C25" s="426">
        <v>607</v>
      </c>
      <c r="D25" s="427">
        <v>5.9619691195536874E-3</v>
      </c>
      <c r="E25" s="708">
        <v>4008475.04</v>
      </c>
      <c r="F25" s="428">
        <v>7.0187160673772266E-3</v>
      </c>
      <c r="G25" s="426">
        <v>589</v>
      </c>
      <c r="H25" s="668">
        <v>3893481.24</v>
      </c>
      <c r="I25" s="426">
        <v>14</v>
      </c>
      <c r="J25" s="668">
        <v>78515.009999999995</v>
      </c>
      <c r="K25" s="426">
        <v>4</v>
      </c>
      <c r="L25" s="668">
        <v>36478.79</v>
      </c>
      <c r="M25" s="396">
        <v>424</v>
      </c>
      <c r="N25" s="701">
        <v>2783474.92</v>
      </c>
      <c r="O25" s="396">
        <v>183</v>
      </c>
      <c r="P25" s="701">
        <v>1225000.1200000001</v>
      </c>
    </row>
    <row r="26" spans="1:16">
      <c r="A26" s="433"/>
      <c r="B26" s="433" t="s">
        <v>724</v>
      </c>
      <c r="C26" s="420">
        <v>2187</v>
      </c>
      <c r="D26" s="421">
        <v>2.1480768475228854E-2</v>
      </c>
      <c r="E26" s="722">
        <v>5237112.8</v>
      </c>
      <c r="F26" s="422">
        <v>9.1700228613689795E-3</v>
      </c>
      <c r="G26" s="423">
        <v>2159</v>
      </c>
      <c r="H26" s="675">
        <v>5143029.32</v>
      </c>
      <c r="I26" s="423">
        <v>8</v>
      </c>
      <c r="J26" s="675">
        <v>25767.51</v>
      </c>
      <c r="K26" s="423">
        <v>20</v>
      </c>
      <c r="L26" s="675">
        <v>68315.97</v>
      </c>
      <c r="M26" s="424">
        <v>1512</v>
      </c>
      <c r="N26" s="700">
        <v>3648421.87</v>
      </c>
      <c r="O26" s="424">
        <v>675</v>
      </c>
      <c r="P26" s="700">
        <v>1588690.93</v>
      </c>
    </row>
    <row r="27" spans="1:16" ht="13">
      <c r="A27" s="429" t="s">
        <v>140</v>
      </c>
      <c r="B27" s="429" t="s">
        <v>126</v>
      </c>
      <c r="C27" s="430">
        <v>41833</v>
      </c>
      <c r="D27" s="431">
        <v>0.41088476800377166</v>
      </c>
      <c r="E27" s="725">
        <v>207275035.80999994</v>
      </c>
      <c r="F27" s="432">
        <v>0.36293218984490333</v>
      </c>
      <c r="G27" s="344">
        <v>39882</v>
      </c>
      <c r="H27" s="709">
        <v>198619187.09999996</v>
      </c>
      <c r="I27" s="344">
        <v>1597</v>
      </c>
      <c r="J27" s="709">
        <v>6423986.0699999994</v>
      </c>
      <c r="K27" s="344">
        <v>354</v>
      </c>
      <c r="L27" s="709">
        <v>2231862.64</v>
      </c>
      <c r="M27" s="344">
        <v>33856</v>
      </c>
      <c r="N27" s="709">
        <v>165189822.24999997</v>
      </c>
      <c r="O27" s="344">
        <v>7977</v>
      </c>
      <c r="P27" s="709">
        <v>42085213.559999995</v>
      </c>
    </row>
    <row r="28" spans="1:16">
      <c r="A28" s="433" t="s">
        <v>129</v>
      </c>
      <c r="B28" s="433" t="s">
        <v>710</v>
      </c>
      <c r="C28" s="420">
        <v>11</v>
      </c>
      <c r="D28" s="421">
        <v>1.0804227399520685E-4</v>
      </c>
      <c r="E28" s="722">
        <v>118827.88</v>
      </c>
      <c r="F28" s="422">
        <v>2.0806395007722761E-4</v>
      </c>
      <c r="G28" s="423">
        <v>5</v>
      </c>
      <c r="H28" s="675">
        <v>35015.93</v>
      </c>
      <c r="I28" s="423">
        <v>5</v>
      </c>
      <c r="J28" s="675">
        <v>83448.55</v>
      </c>
      <c r="K28" s="423">
        <v>1</v>
      </c>
      <c r="L28" s="675">
        <v>363.4</v>
      </c>
      <c r="M28" s="424">
        <v>6</v>
      </c>
      <c r="N28" s="700">
        <v>22082.04</v>
      </c>
      <c r="O28" s="424">
        <v>5</v>
      </c>
      <c r="P28" s="700">
        <v>96745.84</v>
      </c>
    </row>
    <row r="29" spans="1:16">
      <c r="A29" s="436" t="s">
        <v>126</v>
      </c>
      <c r="B29" s="436" t="s">
        <v>711</v>
      </c>
      <c r="C29" s="426">
        <v>2279</v>
      </c>
      <c r="D29" s="427">
        <v>2.238439476682513E-2</v>
      </c>
      <c r="E29" s="708">
        <v>14133916.1</v>
      </c>
      <c r="F29" s="428">
        <v>2.4748050826339102E-2</v>
      </c>
      <c r="G29" s="426">
        <v>2145</v>
      </c>
      <c r="H29" s="668">
        <v>13199874.49</v>
      </c>
      <c r="I29" s="426">
        <v>98</v>
      </c>
      <c r="J29" s="668">
        <v>710365.58</v>
      </c>
      <c r="K29" s="426">
        <v>36</v>
      </c>
      <c r="L29" s="668">
        <v>223676.03</v>
      </c>
      <c r="M29" s="396">
        <v>1549</v>
      </c>
      <c r="N29" s="701">
        <v>9694621.3699999992</v>
      </c>
      <c r="O29" s="396">
        <v>730</v>
      </c>
      <c r="P29" s="701">
        <v>4439294.7300000004</v>
      </c>
    </row>
    <row r="30" spans="1:16">
      <c r="A30" s="433" t="s">
        <v>126</v>
      </c>
      <c r="B30" s="433" t="s">
        <v>712</v>
      </c>
      <c r="C30" s="420">
        <v>1639</v>
      </c>
      <c r="D30" s="421">
        <v>1.6098298825285819E-2</v>
      </c>
      <c r="E30" s="722">
        <v>15352260.279999999</v>
      </c>
      <c r="F30" s="422">
        <v>2.6881333879477814E-2</v>
      </c>
      <c r="G30" s="423">
        <v>1585</v>
      </c>
      <c r="H30" s="675">
        <v>14716568.01</v>
      </c>
      <c r="I30" s="423">
        <v>44</v>
      </c>
      <c r="J30" s="675">
        <v>543960.57999999996</v>
      </c>
      <c r="K30" s="423">
        <v>10</v>
      </c>
      <c r="L30" s="675">
        <v>91731.69</v>
      </c>
      <c r="M30" s="424">
        <v>1188</v>
      </c>
      <c r="N30" s="700">
        <v>11154157.77</v>
      </c>
      <c r="O30" s="424">
        <v>451</v>
      </c>
      <c r="P30" s="700">
        <v>4198102.51</v>
      </c>
    </row>
    <row r="31" spans="1:16">
      <c r="A31" s="436"/>
      <c r="B31" s="436" t="s">
        <v>748</v>
      </c>
      <c r="C31" s="426">
        <v>52</v>
      </c>
      <c r="D31" s="427">
        <v>5.107452952500687E-4</v>
      </c>
      <c r="E31" s="708">
        <v>235933.8</v>
      </c>
      <c r="F31" s="428">
        <v>4.1311280134536272E-4</v>
      </c>
      <c r="G31" s="426">
        <v>51</v>
      </c>
      <c r="H31" s="668">
        <v>221352.18</v>
      </c>
      <c r="I31" s="426">
        <v>0</v>
      </c>
      <c r="J31" s="668">
        <v>0</v>
      </c>
      <c r="K31" s="426">
        <v>1</v>
      </c>
      <c r="L31" s="668">
        <v>14581.62</v>
      </c>
      <c r="M31" s="396">
        <v>46</v>
      </c>
      <c r="N31" s="701">
        <v>187885.57</v>
      </c>
      <c r="O31" s="396">
        <v>6</v>
      </c>
      <c r="P31" s="701">
        <v>48048.23</v>
      </c>
    </row>
    <row r="32" spans="1:16">
      <c r="A32" s="433"/>
      <c r="B32" s="433" t="s">
        <v>810</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4</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5</v>
      </c>
      <c r="C34" s="420">
        <v>20</v>
      </c>
      <c r="D34" s="421">
        <v>1.9644049817310337E-4</v>
      </c>
      <c r="E34" s="722">
        <v>133805.43000000002</v>
      </c>
      <c r="F34" s="422">
        <v>2.3428917782242667E-4</v>
      </c>
      <c r="G34" s="423">
        <v>7</v>
      </c>
      <c r="H34" s="675">
        <v>19872.54</v>
      </c>
      <c r="I34" s="423">
        <v>12</v>
      </c>
      <c r="J34" s="675">
        <v>111991.32</v>
      </c>
      <c r="K34" s="423">
        <v>1</v>
      </c>
      <c r="L34" s="675">
        <v>1941.57</v>
      </c>
      <c r="M34" s="424">
        <v>16</v>
      </c>
      <c r="N34" s="700">
        <v>84696.92</v>
      </c>
      <c r="O34" s="424">
        <v>4</v>
      </c>
      <c r="P34" s="700">
        <v>49108.51</v>
      </c>
    </row>
    <row r="35" spans="1:16">
      <c r="A35" s="436"/>
      <c r="B35" s="436" t="s">
        <v>747</v>
      </c>
      <c r="C35" s="426">
        <v>3412</v>
      </c>
      <c r="D35" s="427">
        <v>3.3512748988331433E-2</v>
      </c>
      <c r="E35" s="708">
        <v>30053850.140000001</v>
      </c>
      <c r="F35" s="428">
        <v>5.2623363937465181E-2</v>
      </c>
      <c r="G35" s="426">
        <v>3279</v>
      </c>
      <c r="H35" s="668">
        <v>28665174.239999998</v>
      </c>
      <c r="I35" s="426">
        <v>110</v>
      </c>
      <c r="J35" s="668">
        <v>1173206.44</v>
      </c>
      <c r="K35" s="426">
        <v>23</v>
      </c>
      <c r="L35" s="668">
        <v>215469.46</v>
      </c>
      <c r="M35" s="396">
        <v>2446</v>
      </c>
      <c r="N35" s="701">
        <v>22921620.350000001</v>
      </c>
      <c r="O35" s="396">
        <v>966</v>
      </c>
      <c r="P35" s="701">
        <v>7132229.79</v>
      </c>
    </row>
    <row r="36" spans="1:16">
      <c r="A36" s="433"/>
      <c r="B36" s="433" t="s">
        <v>797</v>
      </c>
      <c r="C36" s="420">
        <v>299</v>
      </c>
      <c r="D36" s="421">
        <v>2.9367854476878954E-3</v>
      </c>
      <c r="E36" s="722">
        <v>3476174.63</v>
      </c>
      <c r="F36" s="422">
        <v>6.0866744797268548E-3</v>
      </c>
      <c r="G36" s="423">
        <v>294</v>
      </c>
      <c r="H36" s="675">
        <v>3371374.73</v>
      </c>
      <c r="I36" s="423">
        <v>0</v>
      </c>
      <c r="J36" s="675">
        <v>0</v>
      </c>
      <c r="K36" s="423">
        <v>5</v>
      </c>
      <c r="L36" s="675">
        <v>104799.9</v>
      </c>
      <c r="M36" s="424">
        <v>250</v>
      </c>
      <c r="N36" s="700">
        <v>2953652.96</v>
      </c>
      <c r="O36" s="424">
        <v>49</v>
      </c>
      <c r="P36" s="700">
        <v>522521.67</v>
      </c>
    </row>
    <row r="37" spans="1:16" ht="13">
      <c r="A37" s="429" t="s">
        <v>141</v>
      </c>
      <c r="B37" s="429" t="s">
        <v>126</v>
      </c>
      <c r="C37" s="430">
        <v>7712</v>
      </c>
      <c r="D37" s="431">
        <v>7.5747456095548657E-2</v>
      </c>
      <c r="E37" s="725">
        <v>63504768.259999998</v>
      </c>
      <c r="F37" s="432">
        <v>0.11119488905225397</v>
      </c>
      <c r="G37" s="344">
        <v>7366</v>
      </c>
      <c r="H37" s="709">
        <v>60229232.119999997</v>
      </c>
      <c r="I37" s="344">
        <v>269</v>
      </c>
      <c r="J37" s="709">
        <v>2622972.4699999997</v>
      </c>
      <c r="K37" s="344">
        <v>77</v>
      </c>
      <c r="L37" s="709">
        <v>652563.67000000004</v>
      </c>
      <c r="M37" s="344">
        <v>5501</v>
      </c>
      <c r="N37" s="709">
        <v>47018716.980000004</v>
      </c>
      <c r="O37" s="344">
        <v>2211</v>
      </c>
      <c r="P37" s="709">
        <v>16486051.279999999</v>
      </c>
    </row>
    <row r="38" spans="1:16">
      <c r="A38" s="433" t="s">
        <v>23</v>
      </c>
      <c r="B38" s="433" t="s">
        <v>53</v>
      </c>
      <c r="C38" s="420">
        <v>574</v>
      </c>
      <c r="D38" s="421">
        <v>5.6378422975680662E-3</v>
      </c>
      <c r="E38" s="722">
        <v>2835464.98</v>
      </c>
      <c r="F38" s="422">
        <v>4.9648116590521284E-3</v>
      </c>
      <c r="G38" s="423">
        <v>482</v>
      </c>
      <c r="H38" s="675">
        <v>2418323.63</v>
      </c>
      <c r="I38" s="423">
        <v>54</v>
      </c>
      <c r="J38" s="675">
        <v>245117.29</v>
      </c>
      <c r="K38" s="423">
        <v>38</v>
      </c>
      <c r="L38" s="675">
        <v>172024.06</v>
      </c>
      <c r="M38" s="424">
        <v>533</v>
      </c>
      <c r="N38" s="700">
        <v>2589540.11</v>
      </c>
      <c r="O38" s="424">
        <v>41</v>
      </c>
      <c r="P38" s="700">
        <v>245924.87</v>
      </c>
    </row>
    <row r="39" spans="1:16">
      <c r="A39" s="436" t="s">
        <v>126</v>
      </c>
      <c r="B39" s="436" t="s">
        <v>62</v>
      </c>
      <c r="C39" s="426">
        <v>3821</v>
      </c>
      <c r="D39" s="427">
        <v>3.75299571759714E-2</v>
      </c>
      <c r="E39" s="708">
        <v>16322415.640000001</v>
      </c>
      <c r="F39" s="428">
        <v>2.8580045969520951E-2</v>
      </c>
      <c r="G39" s="426">
        <v>3418</v>
      </c>
      <c r="H39" s="668">
        <v>14246455.67</v>
      </c>
      <c r="I39" s="426">
        <v>272</v>
      </c>
      <c r="J39" s="668">
        <v>1365312.67</v>
      </c>
      <c r="K39" s="426">
        <v>131</v>
      </c>
      <c r="L39" s="668">
        <v>710647.3</v>
      </c>
      <c r="M39" s="396">
        <v>3410</v>
      </c>
      <c r="N39" s="701">
        <v>14106952.869999999</v>
      </c>
      <c r="O39" s="396">
        <v>411</v>
      </c>
      <c r="P39" s="701">
        <v>2215462.77</v>
      </c>
    </row>
    <row r="40" spans="1:16">
      <c r="A40" s="433" t="s">
        <v>126</v>
      </c>
      <c r="B40" s="433" t="s">
        <v>190</v>
      </c>
      <c r="C40" s="420">
        <v>3087</v>
      </c>
      <c r="D40" s="421">
        <v>3.0320590893018504E-2</v>
      </c>
      <c r="E40" s="722">
        <v>16189514.57</v>
      </c>
      <c r="F40" s="422">
        <v>2.8347340298144081E-2</v>
      </c>
      <c r="G40" s="423">
        <v>2570</v>
      </c>
      <c r="H40" s="675">
        <v>13424270.630000001</v>
      </c>
      <c r="I40" s="423">
        <v>490</v>
      </c>
      <c r="J40" s="675">
        <v>2593599.92</v>
      </c>
      <c r="K40" s="423">
        <v>27</v>
      </c>
      <c r="L40" s="675">
        <v>171644.02</v>
      </c>
      <c r="M40" s="424">
        <v>1779</v>
      </c>
      <c r="N40" s="700">
        <v>10749327.76</v>
      </c>
      <c r="O40" s="424">
        <v>1308</v>
      </c>
      <c r="P40" s="700">
        <v>5440186.8099999996</v>
      </c>
    </row>
    <row r="41" spans="1:16">
      <c r="A41" s="436" t="s">
        <v>126</v>
      </c>
      <c r="B41" s="436" t="s">
        <v>191</v>
      </c>
      <c r="C41" s="426">
        <v>958</v>
      </c>
      <c r="D41" s="427">
        <v>9.409499862491651E-3</v>
      </c>
      <c r="E41" s="708">
        <v>7659799.1200000001</v>
      </c>
      <c r="F41" s="428">
        <v>1.3412071827800614E-2</v>
      </c>
      <c r="G41" s="426">
        <v>860</v>
      </c>
      <c r="H41" s="668">
        <v>6866707.0899999999</v>
      </c>
      <c r="I41" s="426">
        <v>62</v>
      </c>
      <c r="J41" s="668">
        <v>391650.66</v>
      </c>
      <c r="K41" s="426">
        <v>36</v>
      </c>
      <c r="L41" s="668">
        <v>401441.37</v>
      </c>
      <c r="M41" s="396">
        <v>822</v>
      </c>
      <c r="N41" s="701">
        <v>6526906.7800000003</v>
      </c>
      <c r="O41" s="396">
        <v>136</v>
      </c>
      <c r="P41" s="701">
        <v>1132892.3400000001</v>
      </c>
    </row>
    <row r="42" spans="1:16">
      <c r="A42" s="433" t="s">
        <v>126</v>
      </c>
      <c r="B42" s="433" t="s">
        <v>192</v>
      </c>
      <c r="C42" s="420">
        <v>2147</v>
      </c>
      <c r="D42" s="421">
        <v>2.1087887478882645E-2</v>
      </c>
      <c r="E42" s="722">
        <v>19842758.039999999</v>
      </c>
      <c r="F42" s="422">
        <v>3.4744056851212582E-2</v>
      </c>
      <c r="G42" s="423">
        <v>1640</v>
      </c>
      <c r="H42" s="675">
        <v>15910898.66</v>
      </c>
      <c r="I42" s="423">
        <v>458</v>
      </c>
      <c r="J42" s="675">
        <v>3303678.91</v>
      </c>
      <c r="K42" s="423">
        <v>49</v>
      </c>
      <c r="L42" s="675">
        <v>628180.47</v>
      </c>
      <c r="M42" s="424">
        <v>1590</v>
      </c>
      <c r="N42" s="700">
        <v>14976687.26</v>
      </c>
      <c r="O42" s="424">
        <v>557</v>
      </c>
      <c r="P42" s="700">
        <v>4866070.78</v>
      </c>
    </row>
    <row r="43" spans="1:16">
      <c r="A43" s="436" t="s">
        <v>126</v>
      </c>
      <c r="B43" s="436" t="s">
        <v>193</v>
      </c>
      <c r="C43" s="426">
        <v>136</v>
      </c>
      <c r="D43" s="427">
        <v>1.3357953875771029E-3</v>
      </c>
      <c r="E43" s="708">
        <v>1612772.68</v>
      </c>
      <c r="F43" s="428">
        <v>2.8239151820047331E-3</v>
      </c>
      <c r="G43" s="426">
        <v>118</v>
      </c>
      <c r="H43" s="668">
        <v>1336741.47</v>
      </c>
      <c r="I43" s="426">
        <v>16</v>
      </c>
      <c r="J43" s="668">
        <v>248826.08</v>
      </c>
      <c r="K43" s="426">
        <v>2</v>
      </c>
      <c r="L43" s="668">
        <v>27205.13</v>
      </c>
      <c r="M43" s="396">
        <v>126</v>
      </c>
      <c r="N43" s="701">
        <v>1495938.76</v>
      </c>
      <c r="O43" s="396">
        <v>10</v>
      </c>
      <c r="P43" s="701">
        <v>116833.92</v>
      </c>
    </row>
    <row r="44" spans="1:16">
      <c r="A44" s="433" t="s">
        <v>126</v>
      </c>
      <c r="B44" s="433" t="s">
        <v>194</v>
      </c>
      <c r="C44" s="420">
        <v>113</v>
      </c>
      <c r="D44" s="421">
        <v>1.1098888146780341E-3</v>
      </c>
      <c r="E44" s="722">
        <v>1713825.37</v>
      </c>
      <c r="F44" s="422">
        <v>3.0008553230501645E-3</v>
      </c>
      <c r="G44" s="423">
        <v>68</v>
      </c>
      <c r="H44" s="675">
        <v>1044714.1</v>
      </c>
      <c r="I44" s="423">
        <v>12</v>
      </c>
      <c r="J44" s="675">
        <v>164106.37</v>
      </c>
      <c r="K44" s="423">
        <v>33</v>
      </c>
      <c r="L44" s="675">
        <v>505004.9</v>
      </c>
      <c r="M44" s="424">
        <v>103</v>
      </c>
      <c r="N44" s="700">
        <v>1615923.87</v>
      </c>
      <c r="O44" s="424">
        <v>10</v>
      </c>
      <c r="P44" s="700">
        <v>97901.5</v>
      </c>
    </row>
    <row r="45" spans="1:16">
      <c r="A45" s="436"/>
      <c r="B45" s="436" t="s">
        <v>713</v>
      </c>
      <c r="C45" s="426">
        <v>2260</v>
      </c>
      <c r="D45" s="427">
        <v>2.2197776293560682E-2</v>
      </c>
      <c r="E45" s="708">
        <v>19392507.099999998</v>
      </c>
      <c r="F45" s="428">
        <v>3.3955681352950851E-2</v>
      </c>
      <c r="G45" s="426">
        <v>2133</v>
      </c>
      <c r="H45" s="668">
        <v>17953924.239999998</v>
      </c>
      <c r="I45" s="426">
        <v>43</v>
      </c>
      <c r="J45" s="668">
        <v>407893.39</v>
      </c>
      <c r="K45" s="426">
        <v>84</v>
      </c>
      <c r="L45" s="668">
        <v>1030689.47</v>
      </c>
      <c r="M45" s="396">
        <v>2127</v>
      </c>
      <c r="N45" s="701">
        <v>18262552.57</v>
      </c>
      <c r="O45" s="396">
        <v>133</v>
      </c>
      <c r="P45" s="701">
        <v>1129954.53</v>
      </c>
    </row>
    <row r="46" spans="1:16">
      <c r="A46" s="433"/>
      <c r="B46" s="433" t="s">
        <v>599</v>
      </c>
      <c r="C46" s="420">
        <v>650</v>
      </c>
      <c r="D46" s="421">
        <v>6.3843161906258598E-3</v>
      </c>
      <c r="E46" s="722">
        <v>3003248.48</v>
      </c>
      <c r="F46" s="422">
        <v>5.2585953886598808E-3</v>
      </c>
      <c r="G46" s="423">
        <v>549</v>
      </c>
      <c r="H46" s="675">
        <v>2538241.62</v>
      </c>
      <c r="I46" s="423">
        <v>66</v>
      </c>
      <c r="J46" s="675">
        <v>285565.15000000002</v>
      </c>
      <c r="K46" s="423">
        <v>35</v>
      </c>
      <c r="L46" s="675">
        <v>179441.71</v>
      </c>
      <c r="M46" s="424">
        <v>532</v>
      </c>
      <c r="N46" s="700">
        <v>2654412.5099999998</v>
      </c>
      <c r="O46" s="424">
        <v>118</v>
      </c>
      <c r="P46" s="700">
        <v>348835.97</v>
      </c>
    </row>
    <row r="47" spans="1:16">
      <c r="A47" s="436" t="s">
        <v>126</v>
      </c>
      <c r="B47" s="436" t="s">
        <v>195</v>
      </c>
      <c r="C47" s="426">
        <v>2527</v>
      </c>
      <c r="D47" s="427">
        <v>2.4820256944171611E-2</v>
      </c>
      <c r="E47" s="708">
        <v>17265941.050000001</v>
      </c>
      <c r="F47" s="428">
        <v>3.0232129839087889E-2</v>
      </c>
      <c r="G47" s="426">
        <v>2398</v>
      </c>
      <c r="H47" s="668">
        <v>16257943.16</v>
      </c>
      <c r="I47" s="426">
        <v>67</v>
      </c>
      <c r="J47" s="668">
        <v>535500.09</v>
      </c>
      <c r="K47" s="426">
        <v>62</v>
      </c>
      <c r="L47" s="668">
        <v>472497.8</v>
      </c>
      <c r="M47" s="396">
        <v>2177</v>
      </c>
      <c r="N47" s="701">
        <v>14596081.9</v>
      </c>
      <c r="O47" s="396">
        <v>350</v>
      </c>
      <c r="P47" s="701">
        <v>2669859.15</v>
      </c>
    </row>
    <row r="48" spans="1:16">
      <c r="A48" s="433" t="s">
        <v>126</v>
      </c>
      <c r="B48" s="433" t="s">
        <v>790</v>
      </c>
      <c r="C48" s="420">
        <v>1656</v>
      </c>
      <c r="D48" s="421">
        <v>1.6265273248732958E-2</v>
      </c>
      <c r="E48" s="722">
        <v>10238256.550000001</v>
      </c>
      <c r="F48" s="422">
        <v>1.7926871199730642E-2</v>
      </c>
      <c r="G48" s="423">
        <v>1642</v>
      </c>
      <c r="H48" s="675">
        <v>10157189.99</v>
      </c>
      <c r="I48" s="423">
        <v>0</v>
      </c>
      <c r="J48" s="675">
        <v>0</v>
      </c>
      <c r="K48" s="423">
        <v>14</v>
      </c>
      <c r="L48" s="675">
        <v>81066.559999999998</v>
      </c>
      <c r="M48" s="424">
        <v>1552</v>
      </c>
      <c r="N48" s="700">
        <v>9442581.1300000008</v>
      </c>
      <c r="O48" s="424">
        <v>104</v>
      </c>
      <c r="P48" s="700">
        <v>795675.42</v>
      </c>
    </row>
    <row r="49" spans="1:16">
      <c r="A49" s="436"/>
      <c r="B49" s="436" t="s">
        <v>196</v>
      </c>
      <c r="C49" s="426">
        <v>2550</v>
      </c>
      <c r="D49" s="427">
        <v>2.5046163517070678E-2</v>
      </c>
      <c r="E49" s="708">
        <v>20823291.800000001</v>
      </c>
      <c r="F49" s="428">
        <v>3.6460941199310662E-2</v>
      </c>
      <c r="G49" s="426">
        <v>2422</v>
      </c>
      <c r="H49" s="668">
        <v>19605208.07</v>
      </c>
      <c r="I49" s="426">
        <v>44</v>
      </c>
      <c r="J49" s="668">
        <v>443869.2</v>
      </c>
      <c r="K49" s="426">
        <v>84</v>
      </c>
      <c r="L49" s="668">
        <v>774214.53</v>
      </c>
      <c r="M49" s="396">
        <v>2161</v>
      </c>
      <c r="N49" s="701">
        <v>17443793.219999999</v>
      </c>
      <c r="O49" s="396">
        <v>389</v>
      </c>
      <c r="P49" s="701">
        <v>3379498.58</v>
      </c>
    </row>
    <row r="50" spans="1:16">
      <c r="A50" s="433" t="s">
        <v>126</v>
      </c>
      <c r="B50" s="433" t="s">
        <v>197</v>
      </c>
      <c r="C50" s="420">
        <v>347</v>
      </c>
      <c r="D50" s="421">
        <v>3.4082426433033434E-3</v>
      </c>
      <c r="E50" s="722">
        <v>4168897.39</v>
      </c>
      <c r="F50" s="422">
        <v>7.2996106505480406E-3</v>
      </c>
      <c r="G50" s="423">
        <v>321</v>
      </c>
      <c r="H50" s="675">
        <v>3702462.6</v>
      </c>
      <c r="I50" s="423">
        <v>19</v>
      </c>
      <c r="J50" s="675">
        <v>358284.16</v>
      </c>
      <c r="K50" s="423">
        <v>7</v>
      </c>
      <c r="L50" s="675">
        <v>108150.63</v>
      </c>
      <c r="M50" s="424">
        <v>319</v>
      </c>
      <c r="N50" s="700">
        <v>3873520.52</v>
      </c>
      <c r="O50" s="424">
        <v>28</v>
      </c>
      <c r="P50" s="700">
        <v>295376.87</v>
      </c>
    </row>
    <row r="51" spans="1:16">
      <c r="A51" s="436"/>
      <c r="B51" s="436" t="s">
        <v>679</v>
      </c>
      <c r="C51" s="426">
        <v>455</v>
      </c>
      <c r="D51" s="427">
        <v>4.4690213334381019E-3</v>
      </c>
      <c r="E51" s="708">
        <v>6807963.9299999997</v>
      </c>
      <c r="F51" s="428">
        <v>1.1920534703295946E-2</v>
      </c>
      <c r="G51" s="426">
        <v>425</v>
      </c>
      <c r="H51" s="668">
        <v>6354126.2599999998</v>
      </c>
      <c r="I51" s="426">
        <v>7</v>
      </c>
      <c r="J51" s="668">
        <v>117101.88</v>
      </c>
      <c r="K51" s="426">
        <v>23</v>
      </c>
      <c r="L51" s="668">
        <v>336735.79</v>
      </c>
      <c r="M51" s="396">
        <v>424</v>
      </c>
      <c r="N51" s="701">
        <v>6378726.1200000001</v>
      </c>
      <c r="O51" s="396">
        <v>31</v>
      </c>
      <c r="P51" s="701">
        <v>429237.81</v>
      </c>
    </row>
    <row r="52" spans="1:16">
      <c r="A52" s="433"/>
      <c r="B52" s="433" t="s">
        <v>199</v>
      </c>
      <c r="C52" s="420">
        <v>30</v>
      </c>
      <c r="D52" s="421">
        <v>2.9466074725965506E-4</v>
      </c>
      <c r="E52" s="722">
        <v>648221.54999999993</v>
      </c>
      <c r="F52" s="422">
        <v>1.1350159257085381E-3</v>
      </c>
      <c r="G52" s="423">
        <v>27</v>
      </c>
      <c r="H52" s="675">
        <v>591627.23</v>
      </c>
      <c r="I52" s="423">
        <v>0</v>
      </c>
      <c r="J52" s="675">
        <v>0</v>
      </c>
      <c r="K52" s="423">
        <v>3</v>
      </c>
      <c r="L52" s="675">
        <v>56594.32</v>
      </c>
      <c r="M52" s="424">
        <v>29</v>
      </c>
      <c r="N52" s="700">
        <v>639747.73</v>
      </c>
      <c r="O52" s="424">
        <v>1</v>
      </c>
      <c r="P52" s="700">
        <v>8473.82</v>
      </c>
    </row>
    <row r="53" spans="1:16">
      <c r="A53" s="436" t="s">
        <v>126</v>
      </c>
      <c r="B53" s="436" t="s">
        <v>198</v>
      </c>
      <c r="C53" s="426">
        <v>135</v>
      </c>
      <c r="D53" s="427">
        <v>1.3259733626684478E-3</v>
      </c>
      <c r="E53" s="708">
        <v>1274543.7000000002</v>
      </c>
      <c r="F53" s="428">
        <v>2.231686677975278E-3</v>
      </c>
      <c r="G53" s="426">
        <v>115</v>
      </c>
      <c r="H53" s="668">
        <v>1104849.75</v>
      </c>
      <c r="I53" s="426">
        <v>7</v>
      </c>
      <c r="J53" s="668">
        <v>46249.84</v>
      </c>
      <c r="K53" s="426">
        <v>13</v>
      </c>
      <c r="L53" s="668">
        <v>123444.11</v>
      </c>
      <c r="M53" s="396">
        <v>131</v>
      </c>
      <c r="N53" s="701">
        <v>1240875.81</v>
      </c>
      <c r="O53" s="396">
        <v>4</v>
      </c>
      <c r="P53" s="701">
        <v>33667.89</v>
      </c>
    </row>
    <row r="54" spans="1:16" ht="13">
      <c r="A54" s="429" t="s">
        <v>142</v>
      </c>
      <c r="B54" s="429" t="s">
        <v>126</v>
      </c>
      <c r="C54" s="430">
        <v>21446</v>
      </c>
      <c r="D54" s="431">
        <v>0.21064314619101873</v>
      </c>
      <c r="E54" s="725">
        <v>149799421.94999999</v>
      </c>
      <c r="F54" s="432">
        <v>0.26229416404805295</v>
      </c>
      <c r="G54" s="344">
        <v>19188</v>
      </c>
      <c r="H54" s="709">
        <v>133513684.16999999</v>
      </c>
      <c r="I54" s="344">
        <v>1617</v>
      </c>
      <c r="J54" s="709">
        <v>10506755.610000001</v>
      </c>
      <c r="K54" s="344">
        <v>641</v>
      </c>
      <c r="L54" s="709">
        <v>5778982.1699999999</v>
      </c>
      <c r="M54" s="344">
        <v>17815</v>
      </c>
      <c r="N54" s="709">
        <v>126593568.92</v>
      </c>
      <c r="O54" s="344">
        <v>3631</v>
      </c>
      <c r="P54" s="709">
        <v>23205853.030000001</v>
      </c>
    </row>
    <row r="55" spans="1:16">
      <c r="A55" s="433" t="s">
        <v>24</v>
      </c>
      <c r="B55" s="433" t="s">
        <v>725</v>
      </c>
      <c r="C55" s="420">
        <v>218</v>
      </c>
      <c r="D55" s="421">
        <v>2.1412014300868265E-3</v>
      </c>
      <c r="E55" s="722">
        <v>1294218.19</v>
      </c>
      <c r="F55" s="422">
        <v>2.2661361026822986E-3</v>
      </c>
      <c r="G55" s="423">
        <v>213</v>
      </c>
      <c r="H55" s="675">
        <v>1261906.3999999999</v>
      </c>
      <c r="I55" s="423">
        <v>0</v>
      </c>
      <c r="J55" s="675">
        <v>0</v>
      </c>
      <c r="K55" s="423">
        <v>5</v>
      </c>
      <c r="L55" s="675">
        <v>32311.79</v>
      </c>
      <c r="M55" s="424">
        <v>193</v>
      </c>
      <c r="N55" s="700">
        <v>1133643.33</v>
      </c>
      <c r="O55" s="424">
        <v>25</v>
      </c>
      <c r="P55" s="700">
        <v>160574.85999999999</v>
      </c>
    </row>
    <row r="56" spans="1:16">
      <c r="A56" s="436" t="s">
        <v>126</v>
      </c>
      <c r="B56" s="436" t="s">
        <v>650</v>
      </c>
      <c r="C56" s="426">
        <v>1201</v>
      </c>
      <c r="D56" s="427">
        <v>1.1796251915294858E-2</v>
      </c>
      <c r="E56" s="708">
        <v>4012455.9499999997</v>
      </c>
      <c r="F56" s="428">
        <v>7.0256865179104001E-3</v>
      </c>
      <c r="G56" s="426">
        <v>1098</v>
      </c>
      <c r="H56" s="668">
        <v>3594961.29</v>
      </c>
      <c r="I56" s="426">
        <v>44</v>
      </c>
      <c r="J56" s="668">
        <v>189155.32</v>
      </c>
      <c r="K56" s="426">
        <v>59</v>
      </c>
      <c r="L56" s="668">
        <v>228339.34</v>
      </c>
      <c r="M56" s="396">
        <v>1165</v>
      </c>
      <c r="N56" s="701">
        <v>3882547.4</v>
      </c>
      <c r="O56" s="396">
        <v>36</v>
      </c>
      <c r="P56" s="701">
        <v>129908.55</v>
      </c>
    </row>
    <row r="57" spans="1:16">
      <c r="A57" s="433"/>
      <c r="B57" s="433" t="s">
        <v>726</v>
      </c>
      <c r="C57" s="420">
        <v>1826</v>
      </c>
      <c r="D57" s="421">
        <v>1.7935017483204339E-2</v>
      </c>
      <c r="E57" s="722">
        <v>9528389.1999999993</v>
      </c>
      <c r="F57" s="422">
        <v>1.6683915381013232E-2</v>
      </c>
      <c r="G57" s="423">
        <v>1727</v>
      </c>
      <c r="H57" s="675">
        <v>8995725.9299999997</v>
      </c>
      <c r="I57" s="423">
        <v>38</v>
      </c>
      <c r="J57" s="675">
        <v>237638.73</v>
      </c>
      <c r="K57" s="423">
        <v>61</v>
      </c>
      <c r="L57" s="675">
        <v>295024.53999999998</v>
      </c>
      <c r="M57" s="424">
        <v>1656</v>
      </c>
      <c r="N57" s="700">
        <v>8587797.0899999999</v>
      </c>
      <c r="O57" s="424">
        <v>170</v>
      </c>
      <c r="P57" s="700">
        <v>940592.11</v>
      </c>
    </row>
    <row r="58" spans="1:16">
      <c r="A58" s="436" t="s">
        <v>126</v>
      </c>
      <c r="B58" s="436" t="s">
        <v>798</v>
      </c>
      <c r="C58" s="426">
        <v>858</v>
      </c>
      <c r="D58" s="427">
        <v>8.4272973716261346E-3</v>
      </c>
      <c r="E58" s="708">
        <v>5423368.5300000003</v>
      </c>
      <c r="F58" s="428">
        <v>9.4961508955333316E-3</v>
      </c>
      <c r="G58" s="426">
        <v>852</v>
      </c>
      <c r="H58" s="668">
        <v>5384477.6299999999</v>
      </c>
      <c r="I58" s="426">
        <v>1</v>
      </c>
      <c r="J58" s="668">
        <v>7250.62</v>
      </c>
      <c r="K58" s="426">
        <v>5</v>
      </c>
      <c r="L58" s="668">
        <v>31640.28</v>
      </c>
      <c r="M58" s="396">
        <v>811</v>
      </c>
      <c r="N58" s="701">
        <v>5203316.33</v>
      </c>
      <c r="O58" s="396">
        <v>47</v>
      </c>
      <c r="P58" s="701">
        <v>220052.2</v>
      </c>
    </row>
    <row r="59" spans="1:16">
      <c r="A59" s="433" t="s">
        <v>126</v>
      </c>
      <c r="B59" s="433" t="s">
        <v>781</v>
      </c>
      <c r="C59" s="420">
        <v>4732</v>
      </c>
      <c r="D59" s="421">
        <v>4.6477821867756258E-2</v>
      </c>
      <c r="E59" s="722">
        <v>18990356.790000003</v>
      </c>
      <c r="F59" s="422">
        <v>3.325152857312022E-2</v>
      </c>
      <c r="G59" s="423">
        <v>4581</v>
      </c>
      <c r="H59" s="675">
        <v>17998245.350000001</v>
      </c>
      <c r="I59" s="423">
        <v>43</v>
      </c>
      <c r="J59" s="675">
        <v>308340.68</v>
      </c>
      <c r="K59" s="423">
        <v>108</v>
      </c>
      <c r="L59" s="675">
        <v>683770.76</v>
      </c>
      <c r="M59" s="424">
        <v>4558</v>
      </c>
      <c r="N59" s="700">
        <v>17882196.719999999</v>
      </c>
      <c r="O59" s="424">
        <v>174</v>
      </c>
      <c r="P59" s="700">
        <v>1108160.07</v>
      </c>
    </row>
    <row r="60" spans="1:16">
      <c r="A60" s="436" t="s">
        <v>126</v>
      </c>
      <c r="B60" s="436" t="s">
        <v>727</v>
      </c>
      <c r="C60" s="426">
        <v>1435</v>
      </c>
      <c r="D60" s="427">
        <v>1.4094605743920166E-2</v>
      </c>
      <c r="E60" s="708">
        <v>4174428.7099999995</v>
      </c>
      <c r="F60" s="428">
        <v>7.3092958211354569E-3</v>
      </c>
      <c r="G60" s="426">
        <v>1282</v>
      </c>
      <c r="H60" s="668">
        <v>3685151.55</v>
      </c>
      <c r="I60" s="426">
        <v>70</v>
      </c>
      <c r="J60" s="668">
        <v>223065.34</v>
      </c>
      <c r="K60" s="426">
        <v>83</v>
      </c>
      <c r="L60" s="668">
        <v>266211.82</v>
      </c>
      <c r="M60" s="396">
        <v>1268</v>
      </c>
      <c r="N60" s="701">
        <v>3714539.5</v>
      </c>
      <c r="O60" s="396">
        <v>167</v>
      </c>
      <c r="P60" s="701">
        <v>459889.21</v>
      </c>
    </row>
    <row r="61" spans="1:16">
      <c r="A61" s="433"/>
      <c r="B61" s="433" t="s">
        <v>728</v>
      </c>
      <c r="C61" s="420">
        <v>3691</v>
      </c>
      <c r="D61" s="421">
        <v>3.6253093937846224E-2</v>
      </c>
      <c r="E61" s="722">
        <v>15534739.33</v>
      </c>
      <c r="F61" s="422">
        <v>2.7200849063535124E-2</v>
      </c>
      <c r="G61" s="423">
        <v>3503</v>
      </c>
      <c r="H61" s="675">
        <v>14600408.609999999</v>
      </c>
      <c r="I61" s="423">
        <v>104</v>
      </c>
      <c r="J61" s="675">
        <v>515055.38</v>
      </c>
      <c r="K61" s="423">
        <v>84</v>
      </c>
      <c r="L61" s="675">
        <v>419275.34</v>
      </c>
      <c r="M61" s="424">
        <v>3227</v>
      </c>
      <c r="N61" s="700">
        <v>13332311.25</v>
      </c>
      <c r="O61" s="424">
        <v>464</v>
      </c>
      <c r="P61" s="700">
        <v>2202428.08</v>
      </c>
    </row>
    <row r="62" spans="1:16">
      <c r="A62" s="436"/>
      <c r="B62" s="436" t="s">
        <v>729</v>
      </c>
      <c r="C62" s="426">
        <v>3</v>
      </c>
      <c r="D62" s="427">
        <v>2.9466074725965506E-5</v>
      </c>
      <c r="E62" s="708">
        <v>4064.62</v>
      </c>
      <c r="F62" s="428">
        <v>7.1170241593378661E-6</v>
      </c>
      <c r="G62" s="426">
        <v>0</v>
      </c>
      <c r="H62" s="668">
        <v>0</v>
      </c>
      <c r="I62" s="426">
        <v>3</v>
      </c>
      <c r="J62" s="668">
        <v>4064.62</v>
      </c>
      <c r="K62" s="426">
        <v>0</v>
      </c>
      <c r="L62" s="668">
        <v>0</v>
      </c>
      <c r="M62" s="396">
        <v>3</v>
      </c>
      <c r="N62" s="701">
        <v>4064.62</v>
      </c>
      <c r="O62" s="396">
        <v>0</v>
      </c>
      <c r="P62" s="701">
        <v>0</v>
      </c>
    </row>
    <row r="63" spans="1:16">
      <c r="A63" s="433"/>
      <c r="B63" s="433" t="s">
        <v>782</v>
      </c>
      <c r="C63" s="420">
        <v>46</v>
      </c>
      <c r="D63" s="421">
        <v>4.5181314579813774E-4</v>
      </c>
      <c r="E63" s="722">
        <v>62410.840000000004</v>
      </c>
      <c r="F63" s="422">
        <v>1.0927945443474916E-4</v>
      </c>
      <c r="G63" s="423">
        <v>44</v>
      </c>
      <c r="H63" s="675">
        <v>55226.87</v>
      </c>
      <c r="I63" s="423">
        <v>0</v>
      </c>
      <c r="J63" s="675">
        <v>0</v>
      </c>
      <c r="K63" s="423">
        <v>2</v>
      </c>
      <c r="L63" s="675">
        <v>7183.97</v>
      </c>
      <c r="M63" s="424">
        <v>45</v>
      </c>
      <c r="N63" s="700">
        <v>60847.68</v>
      </c>
      <c r="O63" s="424">
        <v>1</v>
      </c>
      <c r="P63" s="700">
        <v>1563.16</v>
      </c>
    </row>
    <row r="64" spans="1:16">
      <c r="A64" s="436"/>
      <c r="B64" s="436" t="s">
        <v>730</v>
      </c>
      <c r="C64" s="426">
        <v>633</v>
      </c>
      <c r="D64" s="427">
        <v>6.217341767178722E-3</v>
      </c>
      <c r="E64" s="708">
        <v>4318611.51</v>
      </c>
      <c r="F64" s="428">
        <v>7.5617554535146172E-3</v>
      </c>
      <c r="G64" s="426">
        <v>608</v>
      </c>
      <c r="H64" s="668">
        <v>4153087.24</v>
      </c>
      <c r="I64" s="426">
        <v>7</v>
      </c>
      <c r="J64" s="668">
        <v>49747.96</v>
      </c>
      <c r="K64" s="426">
        <v>18</v>
      </c>
      <c r="L64" s="668">
        <v>115776.31</v>
      </c>
      <c r="M64" s="396">
        <v>489</v>
      </c>
      <c r="N64" s="701">
        <v>3357716.13</v>
      </c>
      <c r="O64" s="396">
        <v>144</v>
      </c>
      <c r="P64" s="701">
        <v>960895.38</v>
      </c>
    </row>
    <row r="65" spans="1:16" ht="13">
      <c r="A65" s="429" t="s">
        <v>143</v>
      </c>
      <c r="B65" s="429" t="s">
        <v>126</v>
      </c>
      <c r="C65" s="430">
        <v>14643</v>
      </c>
      <c r="D65" s="431">
        <v>0.14382391073743764</v>
      </c>
      <c r="E65" s="725">
        <v>63343043.669999994</v>
      </c>
      <c r="F65" s="432">
        <v>0.11091171428703876</v>
      </c>
      <c r="G65" s="344">
        <v>13908</v>
      </c>
      <c r="H65" s="709">
        <v>59729190.869999997</v>
      </c>
      <c r="I65" s="344">
        <v>310</v>
      </c>
      <c r="J65" s="709">
        <v>1534318.6500000001</v>
      </c>
      <c r="K65" s="344">
        <v>425</v>
      </c>
      <c r="L65" s="709">
        <v>2079534.1500000001</v>
      </c>
      <c r="M65" s="344">
        <v>13415</v>
      </c>
      <c r="N65" s="709">
        <v>57158980.049999997</v>
      </c>
      <c r="O65" s="344">
        <v>1228</v>
      </c>
      <c r="P65" s="709">
        <v>6184063.6200000001</v>
      </c>
    </row>
    <row r="66" spans="1:16">
      <c r="A66" s="433" t="s">
        <v>25</v>
      </c>
      <c r="B66" s="433" t="s">
        <v>731</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9</v>
      </c>
      <c r="C67" s="426">
        <v>34</v>
      </c>
      <c r="D67" s="427">
        <v>3.3394884689427572E-4</v>
      </c>
      <c r="E67" s="708">
        <v>42954.34</v>
      </c>
      <c r="F67" s="428">
        <v>7.5211723489136217E-5</v>
      </c>
      <c r="G67" s="426">
        <v>34</v>
      </c>
      <c r="H67" s="668">
        <v>42954.34</v>
      </c>
      <c r="I67" s="426">
        <v>0</v>
      </c>
      <c r="J67" s="668">
        <v>0</v>
      </c>
      <c r="K67" s="426">
        <v>0</v>
      </c>
      <c r="L67" s="668">
        <v>0</v>
      </c>
      <c r="M67" s="396">
        <v>34</v>
      </c>
      <c r="N67" s="701">
        <v>42954.34</v>
      </c>
      <c r="O67" s="396">
        <v>0</v>
      </c>
      <c r="P67" s="701">
        <v>0</v>
      </c>
    </row>
    <row r="68" spans="1:16">
      <c r="A68" s="433" t="s">
        <v>126</v>
      </c>
      <c r="B68" s="433" t="s">
        <v>791</v>
      </c>
      <c r="C68" s="420">
        <v>1690</v>
      </c>
      <c r="D68" s="421">
        <v>1.6599222095627236E-2</v>
      </c>
      <c r="E68" s="722">
        <v>10413454.820000002</v>
      </c>
      <c r="F68" s="422">
        <v>1.8233637962740273E-2</v>
      </c>
      <c r="G68" s="423">
        <v>1686</v>
      </c>
      <c r="H68" s="675">
        <v>10384455.65</v>
      </c>
      <c r="I68" s="423">
        <v>2</v>
      </c>
      <c r="J68" s="675">
        <v>14552.46</v>
      </c>
      <c r="K68" s="423">
        <v>2</v>
      </c>
      <c r="L68" s="675">
        <v>14446.71</v>
      </c>
      <c r="M68" s="424">
        <v>1517</v>
      </c>
      <c r="N68" s="700">
        <v>9250205.5999999996</v>
      </c>
      <c r="O68" s="424">
        <v>173</v>
      </c>
      <c r="P68" s="700">
        <v>1163249.22</v>
      </c>
    </row>
    <row r="69" spans="1:16">
      <c r="A69" s="436"/>
      <c r="B69" s="436" t="s">
        <v>732</v>
      </c>
      <c r="C69" s="426">
        <v>1973</v>
      </c>
      <c r="D69" s="427">
        <v>1.9378855144776646E-2</v>
      </c>
      <c r="E69" s="708">
        <v>6737569.9100000001</v>
      </c>
      <c r="F69" s="428">
        <v>1.1797276947094157E-2</v>
      </c>
      <c r="G69" s="426">
        <v>1903</v>
      </c>
      <c r="H69" s="668">
        <v>6490462.4400000004</v>
      </c>
      <c r="I69" s="426">
        <v>18</v>
      </c>
      <c r="J69" s="668">
        <v>66073.47</v>
      </c>
      <c r="K69" s="426">
        <v>52</v>
      </c>
      <c r="L69" s="668">
        <v>181034</v>
      </c>
      <c r="M69" s="396">
        <v>1617</v>
      </c>
      <c r="N69" s="701">
        <v>5584054.8200000003</v>
      </c>
      <c r="O69" s="396">
        <v>356</v>
      </c>
      <c r="P69" s="701">
        <v>1153515.0900000001</v>
      </c>
    </row>
    <row r="70" spans="1:16">
      <c r="A70" s="433" t="s">
        <v>126</v>
      </c>
      <c r="B70" s="433" t="s">
        <v>743</v>
      </c>
      <c r="C70" s="420">
        <v>1146</v>
      </c>
      <c r="D70" s="421">
        <v>1.1256040545318823E-2</v>
      </c>
      <c r="E70" s="722">
        <v>4840272.05</v>
      </c>
      <c r="F70" s="422">
        <v>8.4751669572107162E-3</v>
      </c>
      <c r="G70" s="423">
        <v>1105</v>
      </c>
      <c r="H70" s="675">
        <v>4658494.8</v>
      </c>
      <c r="I70" s="423">
        <v>8</v>
      </c>
      <c r="J70" s="675">
        <v>41447.019999999997</v>
      </c>
      <c r="K70" s="423">
        <v>33</v>
      </c>
      <c r="L70" s="675">
        <v>140330.23000000001</v>
      </c>
      <c r="M70" s="424">
        <v>1086</v>
      </c>
      <c r="N70" s="700">
        <v>4591143.1500000004</v>
      </c>
      <c r="O70" s="424">
        <v>60</v>
      </c>
      <c r="P70" s="700">
        <v>249128.9</v>
      </c>
    </row>
    <row r="71" spans="1:16">
      <c r="A71" s="436" t="s">
        <v>126</v>
      </c>
      <c r="B71" s="436" t="s">
        <v>651</v>
      </c>
      <c r="C71" s="426">
        <v>1950</v>
      </c>
      <c r="D71" s="427">
        <v>1.915294857187758E-2</v>
      </c>
      <c r="E71" s="708">
        <v>11079215.539999999</v>
      </c>
      <c r="F71" s="428">
        <v>1.9399364433745719E-2</v>
      </c>
      <c r="G71" s="426">
        <v>1927</v>
      </c>
      <c r="H71" s="668">
        <v>10981661.039999999</v>
      </c>
      <c r="I71" s="426">
        <v>7</v>
      </c>
      <c r="J71" s="668">
        <v>23323.439999999999</v>
      </c>
      <c r="K71" s="426">
        <v>16</v>
      </c>
      <c r="L71" s="668">
        <v>74231.06</v>
      </c>
      <c r="M71" s="396">
        <v>1623</v>
      </c>
      <c r="N71" s="701">
        <v>9084589.8300000001</v>
      </c>
      <c r="O71" s="396">
        <v>327</v>
      </c>
      <c r="P71" s="701">
        <v>1994625.71</v>
      </c>
    </row>
    <row r="72" spans="1:16" ht="12" customHeight="1">
      <c r="A72" s="433" t="s">
        <v>126</v>
      </c>
      <c r="B72" s="433" t="s">
        <v>733</v>
      </c>
      <c r="C72" s="420">
        <v>2204</v>
      </c>
      <c r="D72" s="421">
        <v>2.1647742898675992E-2</v>
      </c>
      <c r="E72" s="722">
        <v>16453622.359999999</v>
      </c>
      <c r="F72" s="422">
        <v>2.8809784886346501E-2</v>
      </c>
      <c r="G72" s="423">
        <v>2192</v>
      </c>
      <c r="H72" s="675">
        <v>16352405.85</v>
      </c>
      <c r="I72" s="423">
        <v>4</v>
      </c>
      <c r="J72" s="675">
        <v>33992.42</v>
      </c>
      <c r="K72" s="423">
        <v>8</v>
      </c>
      <c r="L72" s="675">
        <v>67224.09</v>
      </c>
      <c r="M72" s="424">
        <v>1587</v>
      </c>
      <c r="N72" s="700">
        <v>11939896.369999999</v>
      </c>
      <c r="O72" s="424">
        <v>617</v>
      </c>
      <c r="P72" s="700">
        <v>4513725.99</v>
      </c>
    </row>
    <row r="73" spans="1:16">
      <c r="A73" s="436"/>
      <c r="B73" s="436" t="s">
        <v>734</v>
      </c>
      <c r="C73" s="426">
        <v>4558</v>
      </c>
      <c r="D73" s="427">
        <v>4.4768789533650259E-2</v>
      </c>
      <c r="E73" s="708">
        <v>23128609.950000003</v>
      </c>
      <c r="F73" s="428">
        <v>4.0497482122818909E-2</v>
      </c>
      <c r="G73" s="426">
        <v>4481</v>
      </c>
      <c r="H73" s="668">
        <v>22618250.280000001</v>
      </c>
      <c r="I73" s="426">
        <v>41</v>
      </c>
      <c r="J73" s="668">
        <v>263619.84999999998</v>
      </c>
      <c r="K73" s="426">
        <v>36</v>
      </c>
      <c r="L73" s="668">
        <v>246739.82</v>
      </c>
      <c r="M73" s="396">
        <v>3178</v>
      </c>
      <c r="N73" s="701">
        <v>15457225.43</v>
      </c>
      <c r="O73" s="396">
        <v>1380</v>
      </c>
      <c r="P73" s="701">
        <v>7671384.5199999996</v>
      </c>
    </row>
    <row r="74" spans="1:16" ht="12" customHeight="1">
      <c r="A74" s="433" t="s">
        <v>126</v>
      </c>
      <c r="B74" s="433" t="s">
        <v>735</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6</v>
      </c>
      <c r="C75" s="426">
        <v>437</v>
      </c>
      <c r="D75" s="427">
        <v>4.2922248850823085E-3</v>
      </c>
      <c r="E75" s="708">
        <v>1983273.1099999999</v>
      </c>
      <c r="F75" s="428">
        <v>3.4726499988769295E-3</v>
      </c>
      <c r="G75" s="426">
        <v>406</v>
      </c>
      <c r="H75" s="668">
        <v>1842136.19</v>
      </c>
      <c r="I75" s="426">
        <v>12</v>
      </c>
      <c r="J75" s="668">
        <v>54587.44</v>
      </c>
      <c r="K75" s="426">
        <v>19</v>
      </c>
      <c r="L75" s="668">
        <v>86549.48</v>
      </c>
      <c r="M75" s="396">
        <v>395</v>
      </c>
      <c r="N75" s="701">
        <v>1805581.08</v>
      </c>
      <c r="O75" s="396">
        <v>42</v>
      </c>
      <c r="P75" s="701">
        <v>177692.03</v>
      </c>
    </row>
    <row r="76" spans="1:16" ht="12" customHeight="1">
      <c r="A76" s="433"/>
      <c r="B76" s="433" t="s">
        <v>737</v>
      </c>
      <c r="C76" s="420">
        <v>1700</v>
      </c>
      <c r="D76" s="421">
        <v>1.6697442344713785E-2</v>
      </c>
      <c r="E76" s="722">
        <v>10835160.92</v>
      </c>
      <c r="F76" s="422">
        <v>1.8972032327241786E-2</v>
      </c>
      <c r="G76" s="423">
        <v>1685</v>
      </c>
      <c r="H76" s="675">
        <v>10740365.92</v>
      </c>
      <c r="I76" s="423">
        <v>10</v>
      </c>
      <c r="J76" s="675">
        <v>68646.31</v>
      </c>
      <c r="K76" s="423">
        <v>5</v>
      </c>
      <c r="L76" s="675">
        <v>26148.69</v>
      </c>
      <c r="M76" s="424">
        <v>1124</v>
      </c>
      <c r="N76" s="700">
        <v>7164685.21</v>
      </c>
      <c r="O76" s="424">
        <v>576</v>
      </c>
      <c r="P76" s="700">
        <v>3670475.71</v>
      </c>
    </row>
    <row r="77" spans="1:16" ht="12" customHeight="1">
      <c r="A77" s="433"/>
      <c r="B77" s="433" t="s">
        <v>861</v>
      </c>
      <c r="C77" s="420">
        <v>0</v>
      </c>
      <c r="D77" s="421">
        <v>0</v>
      </c>
      <c r="E77" s="722">
        <v>0</v>
      </c>
      <c r="F77" s="422">
        <v>0</v>
      </c>
      <c r="G77" s="423">
        <v>0</v>
      </c>
      <c r="H77" s="675">
        <v>0</v>
      </c>
      <c r="I77" s="423">
        <v>0</v>
      </c>
      <c r="J77" s="675">
        <v>0</v>
      </c>
      <c r="K77" s="423">
        <v>0</v>
      </c>
      <c r="L77" s="675">
        <v>0</v>
      </c>
      <c r="M77" s="424">
        <v>0</v>
      </c>
      <c r="N77" s="700">
        <v>0</v>
      </c>
      <c r="O77" s="424">
        <v>0</v>
      </c>
      <c r="P77" s="700">
        <v>0</v>
      </c>
    </row>
    <row r="78" spans="1:16" ht="13">
      <c r="A78" s="329" t="s">
        <v>144</v>
      </c>
      <c r="B78" s="329" t="s">
        <v>126</v>
      </c>
      <c r="C78" s="267">
        <v>15692</v>
      </c>
      <c r="D78" s="330">
        <v>0.1541272148666169</v>
      </c>
      <c r="E78" s="674">
        <v>85514133</v>
      </c>
      <c r="F78" s="330">
        <v>0.14973260735956412</v>
      </c>
      <c r="G78" s="345">
        <v>15419</v>
      </c>
      <c r="H78" s="676">
        <v>84111186.510000005</v>
      </c>
      <c r="I78" s="345">
        <v>102</v>
      </c>
      <c r="J78" s="676">
        <v>566242.40999999992</v>
      </c>
      <c r="K78" s="345">
        <v>171</v>
      </c>
      <c r="L78" s="676">
        <v>836704.07999999984</v>
      </c>
      <c r="M78" s="344">
        <v>12161</v>
      </c>
      <c r="N78" s="711">
        <v>64920335.829999998</v>
      </c>
      <c r="O78" s="344">
        <v>3531</v>
      </c>
      <c r="P78" s="711">
        <v>20593797.170000002</v>
      </c>
    </row>
    <row r="79" spans="1:16" ht="13">
      <c r="A79" s="329" t="s">
        <v>237</v>
      </c>
      <c r="B79" s="329"/>
      <c r="C79" s="267">
        <v>486</v>
      </c>
      <c r="D79" s="330">
        <v>4.7735041056064121E-3</v>
      </c>
      <c r="E79" s="674">
        <v>1675892.14</v>
      </c>
      <c r="F79" s="330">
        <v>2.9344354081868506E-3</v>
      </c>
      <c r="G79" s="344">
        <v>456</v>
      </c>
      <c r="H79" s="711">
        <v>1415728.92</v>
      </c>
      <c r="I79" s="344">
        <v>30</v>
      </c>
      <c r="J79" s="711">
        <v>260163.22</v>
      </c>
      <c r="K79" s="344">
        <v>0</v>
      </c>
      <c r="L79" s="711">
        <v>0</v>
      </c>
      <c r="M79" s="344">
        <v>349</v>
      </c>
      <c r="N79" s="711">
        <v>949496.45</v>
      </c>
      <c r="O79" s="344">
        <v>137</v>
      </c>
      <c r="P79" s="711">
        <v>726395.69</v>
      </c>
    </row>
    <row r="80" spans="1:16" ht="15.75" customHeight="1">
      <c r="A80" s="329" t="s">
        <v>15</v>
      </c>
      <c r="B80" s="329" t="s">
        <v>126</v>
      </c>
      <c r="C80" s="267">
        <v>101812</v>
      </c>
      <c r="D80" s="330">
        <v>1</v>
      </c>
      <c r="E80" s="674">
        <v>571112294.82999992</v>
      </c>
      <c r="F80" s="330">
        <v>1</v>
      </c>
      <c r="G80" s="345">
        <v>96219</v>
      </c>
      <c r="H80" s="676">
        <v>537618209.68999994</v>
      </c>
      <c r="I80" s="345">
        <v>3925</v>
      </c>
      <c r="J80" s="676">
        <v>21914438.429999996</v>
      </c>
      <c r="K80" s="345">
        <v>1668</v>
      </c>
      <c r="L80" s="676">
        <v>11579646.710000001</v>
      </c>
      <c r="M80" s="344">
        <v>83097</v>
      </c>
      <c r="N80" s="711">
        <v>461830920.47999996</v>
      </c>
      <c r="O80" s="344">
        <v>18715</v>
      </c>
      <c r="P80" s="711">
        <v>109281374.35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kBSPZMf+0A/BrRmo90gvAJIzbQY2aXCGp3U5QdCIQ1UdlakkGe2Yv4MIML/e6TYGnsSl9OynDOwHn/PokADJ3g==" saltValue="RbxERGsk5Lo7cmQYLWuA/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90625" customWidth="1"/>
    <col min="2" max="2" width="16.453125" bestFit="1" customWidth="1"/>
    <col min="3" max="3" width="14" customWidth="1"/>
    <col min="4" max="4" width="17" bestFit="1" customWidth="1"/>
    <col min="5" max="6" width="20" customWidth="1"/>
    <col min="7" max="7" width="18.9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8.984375E-2" customWidth="1"/>
    <col min="18" max="16384" width="13.90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0</v>
      </c>
    </row>
    <row r="6" spans="1:15" ht="12.5">
      <c r="G6" s="523"/>
      <c r="H6" s="55"/>
      <c r="I6" s="523"/>
      <c r="J6" s="55"/>
      <c r="K6" s="523"/>
      <c r="L6" s="55"/>
    </row>
    <row r="7" spans="1:15" ht="13">
      <c r="B7" s="1126" t="s">
        <v>220</v>
      </c>
      <c r="C7" s="1127"/>
      <c r="D7" s="1127"/>
      <c r="E7" s="1127"/>
      <c r="F7" s="1132" t="s">
        <v>188</v>
      </c>
      <c r="G7" s="1132"/>
      <c r="H7" s="1132"/>
      <c r="I7" s="1132"/>
      <c r="J7" s="1132"/>
      <c r="K7" s="1132"/>
      <c r="L7" s="1132" t="s">
        <v>189</v>
      </c>
      <c r="M7" s="1132"/>
      <c r="N7" s="1132"/>
      <c r="O7" s="1132"/>
    </row>
    <row r="8" spans="1:15" ht="13">
      <c r="B8" s="1176"/>
      <c r="C8" s="1177"/>
      <c r="D8" s="1177"/>
      <c r="E8" s="1177"/>
      <c r="F8" s="1159" t="s">
        <v>186</v>
      </c>
      <c r="G8" s="1158"/>
      <c r="H8" s="1159" t="s">
        <v>187</v>
      </c>
      <c r="I8" s="1158"/>
      <c r="J8" s="1136" t="s">
        <v>501</v>
      </c>
      <c r="K8" s="1136"/>
      <c r="L8" s="1136" t="s">
        <v>111</v>
      </c>
      <c r="M8" s="1136"/>
      <c r="N8" s="1160" t="s">
        <v>112</v>
      </c>
      <c r="O8" s="1160"/>
    </row>
    <row r="9" spans="1:15" ht="39">
      <c r="A9" s="417" t="s">
        <v>775</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101804</v>
      </c>
      <c r="C10" s="365">
        <v>0.99990000000000001</v>
      </c>
      <c r="D10" s="726">
        <v>571089631.40999997</v>
      </c>
      <c r="E10" s="366">
        <v>1</v>
      </c>
      <c r="F10" s="361">
        <v>96215</v>
      </c>
      <c r="G10" s="724">
        <v>537606396.63</v>
      </c>
      <c r="H10" s="361">
        <v>3923</v>
      </c>
      <c r="I10" s="724">
        <v>21910818.07</v>
      </c>
      <c r="J10" s="361">
        <v>1666</v>
      </c>
      <c r="K10" s="724">
        <v>11572416.710000001</v>
      </c>
      <c r="L10" s="361">
        <v>83089</v>
      </c>
      <c r="M10" s="724">
        <v>461808257.06</v>
      </c>
      <c r="N10" s="361">
        <v>18715</v>
      </c>
      <c r="O10" s="724">
        <v>109281374.34999999</v>
      </c>
    </row>
    <row r="11" spans="1:15" ht="12.5">
      <c r="A11" s="225" t="s">
        <v>323</v>
      </c>
      <c r="B11" s="362">
        <v>8</v>
      </c>
      <c r="C11" s="367">
        <v>1E-4</v>
      </c>
      <c r="D11" s="727">
        <v>22663.42</v>
      </c>
      <c r="E11" s="368">
        <v>0</v>
      </c>
      <c r="F11" s="362">
        <v>4</v>
      </c>
      <c r="G11" s="646">
        <v>11813.06</v>
      </c>
      <c r="H11" s="362">
        <v>2</v>
      </c>
      <c r="I11" s="646">
        <v>3620.36</v>
      </c>
      <c r="J11" s="362">
        <v>2</v>
      </c>
      <c r="K11" s="646">
        <v>7230</v>
      </c>
      <c r="L11" s="362">
        <v>8</v>
      </c>
      <c r="M11" s="646">
        <v>22663.42</v>
      </c>
      <c r="N11" s="362">
        <v>0</v>
      </c>
      <c r="O11" s="646">
        <v>0</v>
      </c>
    </row>
    <row r="12" spans="1:15" ht="13">
      <c r="A12" s="369" t="s">
        <v>15</v>
      </c>
      <c r="B12" s="370">
        <v>101812</v>
      </c>
      <c r="C12" s="371">
        <v>1</v>
      </c>
      <c r="D12" s="728">
        <v>571112294.83000004</v>
      </c>
      <c r="E12" s="372">
        <v>1</v>
      </c>
      <c r="F12" s="346">
        <v>96219</v>
      </c>
      <c r="G12" s="709">
        <v>537618209.68999994</v>
      </c>
      <c r="H12" s="346">
        <v>3925</v>
      </c>
      <c r="I12" s="709">
        <v>21914438.43</v>
      </c>
      <c r="J12" s="346">
        <v>1668</v>
      </c>
      <c r="K12" s="709">
        <v>11579646.710000001</v>
      </c>
      <c r="L12" s="346">
        <v>83097</v>
      </c>
      <c r="M12" s="709">
        <v>461830920.48000002</v>
      </c>
      <c r="N12" s="346">
        <v>18715</v>
      </c>
      <c r="O12" s="709">
        <v>109281374.34999999</v>
      </c>
    </row>
    <row r="13" spans="1:15" ht="12.5"/>
    <row r="14" spans="1:15" ht="13">
      <c r="B14" s="1126" t="s">
        <v>220</v>
      </c>
      <c r="C14" s="1127"/>
      <c r="D14" s="1127"/>
      <c r="E14" s="1127"/>
      <c r="F14" s="1132" t="s">
        <v>189</v>
      </c>
      <c r="G14" s="1132"/>
      <c r="H14" s="1132"/>
      <c r="I14" s="1132"/>
    </row>
    <row r="15" spans="1:15" ht="13">
      <c r="B15" s="1176"/>
      <c r="C15" s="1177"/>
      <c r="D15" s="1177"/>
      <c r="E15" s="1177"/>
      <c r="F15" s="1136" t="s">
        <v>111</v>
      </c>
      <c r="G15" s="1136"/>
      <c r="H15" s="1160" t="s">
        <v>112</v>
      </c>
      <c r="I15" s="1160"/>
    </row>
    <row r="16" spans="1:15" ht="39">
      <c r="A16" s="417" t="s">
        <v>776</v>
      </c>
      <c r="B16" s="340" t="s">
        <v>65</v>
      </c>
      <c r="C16" s="220" t="s">
        <v>185</v>
      </c>
      <c r="D16" s="220" t="s">
        <v>176</v>
      </c>
      <c r="E16" s="373" t="s">
        <v>478</v>
      </c>
      <c r="F16" s="340" t="s">
        <v>65</v>
      </c>
      <c r="G16" s="527" t="s">
        <v>176</v>
      </c>
      <c r="H16" s="340" t="s">
        <v>65</v>
      </c>
      <c r="I16" s="527" t="s">
        <v>176</v>
      </c>
    </row>
    <row r="17" spans="1:9" ht="12.5">
      <c r="A17" s="374" t="s">
        <v>502</v>
      </c>
      <c r="B17" s="375">
        <v>96219</v>
      </c>
      <c r="C17" s="376">
        <v>0.94506541468589167</v>
      </c>
      <c r="D17" s="716">
        <v>537618209.69000006</v>
      </c>
      <c r="E17" s="377">
        <v>0.9413528907656068</v>
      </c>
      <c r="F17" s="375">
        <v>77727</v>
      </c>
      <c r="G17" s="730">
        <v>430459782.87</v>
      </c>
      <c r="H17" s="375">
        <v>18492</v>
      </c>
      <c r="I17" s="730">
        <v>107158426.81999999</v>
      </c>
    </row>
    <row r="18" spans="1:9" ht="12.5">
      <c r="A18" s="374" t="s">
        <v>503</v>
      </c>
      <c r="B18" s="375">
        <v>3925</v>
      </c>
      <c r="C18" s="376">
        <v>3.8551447766471535E-2</v>
      </c>
      <c r="D18" s="716">
        <v>21914438.43</v>
      </c>
      <c r="E18" s="377">
        <v>3.8371505268544701E-2</v>
      </c>
      <c r="F18" s="375">
        <v>3752</v>
      </c>
      <c r="G18" s="730">
        <v>20292472.039999999</v>
      </c>
      <c r="H18" s="375">
        <v>173</v>
      </c>
      <c r="I18" s="730">
        <v>1621966.39</v>
      </c>
    </row>
    <row r="19" spans="1:9" ht="12.5">
      <c r="A19" s="374" t="s">
        <v>501</v>
      </c>
      <c r="B19" s="375">
        <v>1668</v>
      </c>
      <c r="C19" s="376">
        <v>1.638313754763682E-2</v>
      </c>
      <c r="D19" s="716">
        <v>11579646.710000001</v>
      </c>
      <c r="E19" s="377">
        <v>2.0275603965848526E-2</v>
      </c>
      <c r="F19" s="375">
        <v>1618</v>
      </c>
      <c r="G19" s="730">
        <v>11078665.57</v>
      </c>
      <c r="H19" s="375">
        <v>50</v>
      </c>
      <c r="I19" s="730">
        <v>500981.14</v>
      </c>
    </row>
    <row r="20" spans="1:9" ht="13">
      <c r="A20" s="369" t="s">
        <v>15</v>
      </c>
      <c r="B20" s="378">
        <v>101812</v>
      </c>
      <c r="C20" s="379">
        <v>1</v>
      </c>
      <c r="D20" s="729">
        <v>571112294.83000004</v>
      </c>
      <c r="E20" s="380">
        <v>1</v>
      </c>
      <c r="F20" s="346">
        <v>83097</v>
      </c>
      <c r="G20" s="709">
        <v>461830920.48000002</v>
      </c>
      <c r="H20" s="346">
        <v>18715</v>
      </c>
      <c r="I20" s="709">
        <v>109281374.34999999</v>
      </c>
    </row>
    <row r="21" spans="1:9" ht="12.5"/>
    <row r="22" spans="1:9" ht="12.5">
      <c r="B22" s="1126" t="s">
        <v>220</v>
      </c>
      <c r="C22" s="1127"/>
      <c r="D22" s="1127"/>
      <c r="E22" s="1127"/>
    </row>
    <row r="23" spans="1:9" ht="12.5">
      <c r="B23" s="1176"/>
      <c r="C23" s="1177"/>
      <c r="D23" s="1177"/>
      <c r="E23" s="1177"/>
    </row>
    <row r="24" spans="1:9" ht="39">
      <c r="A24" s="417" t="s">
        <v>777</v>
      </c>
      <c r="B24" s="226" t="s">
        <v>65</v>
      </c>
      <c r="C24" s="226" t="s">
        <v>185</v>
      </c>
      <c r="D24" s="226" t="s">
        <v>176</v>
      </c>
      <c r="E24" s="265" t="s">
        <v>478</v>
      </c>
    </row>
    <row r="25" spans="1:9" ht="12.75" customHeight="1">
      <c r="A25" s="381" t="s">
        <v>111</v>
      </c>
      <c r="B25" s="364">
        <v>83097</v>
      </c>
      <c r="C25" s="365">
        <v>0.81618080383451852</v>
      </c>
      <c r="D25" s="726">
        <v>461830920.48000002</v>
      </c>
      <c r="E25" s="366">
        <v>0.80865168664854392</v>
      </c>
    </row>
    <row r="26" spans="1:9" ht="12.75" customHeight="1">
      <c r="A26" s="382" t="s">
        <v>112</v>
      </c>
      <c r="B26" s="362">
        <v>18715</v>
      </c>
      <c r="C26" s="367">
        <v>0.18381919616548148</v>
      </c>
      <c r="D26" s="727">
        <v>109281374.34999999</v>
      </c>
      <c r="E26" s="368">
        <v>0.19134831335145605</v>
      </c>
    </row>
    <row r="27" spans="1:9" ht="12.75" customHeight="1">
      <c r="A27" s="369" t="s">
        <v>15</v>
      </c>
      <c r="B27" s="370">
        <v>101812</v>
      </c>
      <c r="C27" s="371">
        <v>1</v>
      </c>
      <c r="D27" s="728">
        <v>571112294.83000004</v>
      </c>
      <c r="E27" s="372">
        <v>1</v>
      </c>
    </row>
    <row r="28" spans="1:9" ht="1.5" customHeight="1"/>
  </sheetData>
  <sheetProtection algorithmName="SHA-512" hashValue="FRnCqwhKEqKwQDkmkPWFaxtDGr45NXeXRThlJ9oLBlSeNYWoDsFcRg5d2/SS/N3hmfObNMPFl9zP/zQaI6OeFw==" saltValue="UZe3qZH8ylTLadJi6XxX+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08984375" bestFit="1" customWidth="1"/>
    <col min="5" max="5" width="20" customWidth="1"/>
    <col min="6" max="6" width="16.54296875" customWidth="1"/>
    <col min="7" max="7" width="24.453125" style="217" bestFit="1" customWidth="1"/>
    <col min="8" max="8" width="16.54296875" customWidth="1"/>
    <col min="9" max="9" width="24.90625" style="217" bestFit="1" customWidth="1"/>
    <col min="10" max="10" width="16.54296875" customWidth="1"/>
    <col min="11" max="11" width="24.90625" style="217" bestFit="1" customWidth="1"/>
    <col min="12" max="12" width="16.54296875" customWidth="1"/>
    <col min="13" max="13" width="24.08984375" style="217" bestFit="1" customWidth="1"/>
    <col min="14" max="14" width="16.54296875" customWidth="1"/>
    <col min="15" max="15" width="35.08984375" style="217" bestFit="1" customWidth="1"/>
    <col min="16" max="16" width="8.984375E-2"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2</v>
      </c>
      <c r="B5" s="31"/>
      <c r="C5" s="31"/>
      <c r="D5" s="31"/>
      <c r="E5" s="31"/>
    </row>
    <row r="6" spans="1:15" ht="12" customHeight="1">
      <c r="A6" s="80"/>
      <c r="B6" s="31"/>
      <c r="C6" s="31"/>
      <c r="D6" s="31"/>
      <c r="E6" s="31"/>
    </row>
    <row r="7" spans="1:15" ht="15.5">
      <c r="A7" s="80"/>
      <c r="B7" s="1126" t="s">
        <v>220</v>
      </c>
      <c r="C7" s="1127"/>
      <c r="D7" s="1127"/>
      <c r="E7" s="1127"/>
      <c r="F7" s="1132" t="s">
        <v>188</v>
      </c>
      <c r="G7" s="1133"/>
      <c r="H7" s="1132"/>
      <c r="I7" s="1133"/>
      <c r="J7" s="1132"/>
      <c r="K7" s="1133"/>
      <c r="L7" s="1132" t="s">
        <v>189</v>
      </c>
      <c r="M7" s="1133"/>
      <c r="N7" s="1132"/>
      <c r="O7" s="1133"/>
    </row>
    <row r="8" spans="1:15" ht="15.5">
      <c r="A8" s="80"/>
      <c r="B8" s="1129"/>
      <c r="C8" s="1130"/>
      <c r="D8" s="1130"/>
      <c r="E8" s="1130"/>
      <c r="F8" s="1134" t="s">
        <v>186</v>
      </c>
      <c r="G8" s="1135"/>
      <c r="H8" s="1134" t="s">
        <v>187</v>
      </c>
      <c r="I8" s="1135"/>
      <c r="J8" s="1132" t="s">
        <v>222</v>
      </c>
      <c r="K8" s="1133"/>
      <c r="L8" s="1132" t="s">
        <v>111</v>
      </c>
      <c r="M8" s="1133"/>
      <c r="N8" s="1150" t="s">
        <v>112</v>
      </c>
      <c r="O8" s="1133"/>
    </row>
    <row r="9" spans="1:15" ht="39">
      <c r="A9" s="387" t="s">
        <v>523</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2.5">
      <c r="A10" s="389" t="s">
        <v>654</v>
      </c>
      <c r="B10" s="797">
        <v>32257</v>
      </c>
      <c r="C10" s="800">
        <v>0.31682905747848977</v>
      </c>
      <c r="D10" s="798">
        <v>227009439.57000002</v>
      </c>
      <c r="E10" s="800">
        <v>0.39748652169635523</v>
      </c>
      <c r="F10" s="808">
        <v>30064</v>
      </c>
      <c r="G10" s="809">
        <v>212632042.68000001</v>
      </c>
      <c r="H10" s="808">
        <v>1802</v>
      </c>
      <c r="I10" s="809">
        <v>11149391.9</v>
      </c>
      <c r="J10" s="808">
        <v>391</v>
      </c>
      <c r="K10" s="809">
        <v>3228004.99</v>
      </c>
      <c r="L10" s="808">
        <v>21344</v>
      </c>
      <c r="M10" s="809">
        <v>154335773.56</v>
      </c>
      <c r="N10" s="808">
        <v>10913</v>
      </c>
      <c r="O10" s="809">
        <v>72673666.010000005</v>
      </c>
    </row>
    <row r="11" spans="1:15" ht="12.5">
      <c r="A11" s="393" t="s">
        <v>655</v>
      </c>
      <c r="B11" s="805">
        <v>40402</v>
      </c>
      <c r="C11" s="801">
        <v>0.39682945035948614</v>
      </c>
      <c r="D11" s="803">
        <v>191750370.24000001</v>
      </c>
      <c r="E11" s="801">
        <v>0.33574897962418637</v>
      </c>
      <c r="F11" s="271">
        <v>37936</v>
      </c>
      <c r="G11" s="705">
        <v>179865570.34</v>
      </c>
      <c r="H11" s="271">
        <v>1484</v>
      </c>
      <c r="I11" s="705">
        <v>6176921.2800000003</v>
      </c>
      <c r="J11" s="271">
        <v>982</v>
      </c>
      <c r="K11" s="705">
        <v>5707878.6200000001</v>
      </c>
      <c r="L11" s="271">
        <v>35894</v>
      </c>
      <c r="M11" s="705">
        <v>174241599.03999999</v>
      </c>
      <c r="N11" s="271">
        <v>4508</v>
      </c>
      <c r="O11" s="705">
        <v>17508771.199999999</v>
      </c>
    </row>
    <row r="12" spans="1:15" ht="12.5">
      <c r="A12" s="389" t="s">
        <v>656</v>
      </c>
      <c r="B12" s="797">
        <v>13192</v>
      </c>
      <c r="C12" s="800">
        <v>0.12957215259497898</v>
      </c>
      <c r="D12" s="798">
        <v>75708805.680000007</v>
      </c>
      <c r="E12" s="800">
        <v>0.13256378187854606</v>
      </c>
      <c r="F12" s="808">
        <v>12978</v>
      </c>
      <c r="G12" s="809">
        <v>73847147.620000005</v>
      </c>
      <c r="H12" s="808">
        <v>105</v>
      </c>
      <c r="I12" s="809">
        <v>678709.09</v>
      </c>
      <c r="J12" s="808">
        <v>109</v>
      </c>
      <c r="K12" s="809">
        <v>1182948.97</v>
      </c>
      <c r="L12" s="808">
        <v>11720</v>
      </c>
      <c r="M12" s="809">
        <v>68452107.390000001</v>
      </c>
      <c r="N12" s="808">
        <v>1472</v>
      </c>
      <c r="O12" s="809">
        <v>7256698.29</v>
      </c>
    </row>
    <row r="13" spans="1:15" ht="12.5">
      <c r="A13" s="393" t="s">
        <v>657</v>
      </c>
      <c r="B13" s="805">
        <v>15724</v>
      </c>
      <c r="C13" s="801">
        <v>0.15444151966369388</v>
      </c>
      <c r="D13" s="803">
        <v>75708672.090000004</v>
      </c>
      <c r="E13" s="801">
        <v>0.13256354796657949</v>
      </c>
      <c r="F13" s="271">
        <v>15031</v>
      </c>
      <c r="G13" s="705">
        <v>70417257.230000004</v>
      </c>
      <c r="H13" s="271">
        <v>517</v>
      </c>
      <c r="I13" s="705">
        <v>3863027.73</v>
      </c>
      <c r="J13" s="271">
        <v>176</v>
      </c>
      <c r="K13" s="705">
        <v>1428387.13</v>
      </c>
      <c r="L13" s="271">
        <v>13940</v>
      </c>
      <c r="M13" s="705">
        <v>64112997.399999999</v>
      </c>
      <c r="N13" s="271">
        <v>1784</v>
      </c>
      <c r="O13" s="705">
        <v>11595674.689999999</v>
      </c>
    </row>
    <row r="14" spans="1:15" s="389" customFormat="1" ht="12.5">
      <c r="A14" s="389" t="s">
        <v>658</v>
      </c>
      <c r="B14" s="797">
        <v>236</v>
      </c>
      <c r="C14" s="800">
        <v>2.3179978784426199E-3</v>
      </c>
      <c r="D14" s="798">
        <v>932406.22</v>
      </c>
      <c r="E14" s="800">
        <v>1.6326145110876038E-3</v>
      </c>
      <c r="F14" s="808">
        <v>210</v>
      </c>
      <c r="G14" s="809">
        <v>856191.82</v>
      </c>
      <c r="H14" s="808">
        <v>16</v>
      </c>
      <c r="I14" s="809">
        <v>43787.4</v>
      </c>
      <c r="J14" s="808">
        <v>10</v>
      </c>
      <c r="K14" s="809">
        <v>32427</v>
      </c>
      <c r="L14" s="808">
        <v>198</v>
      </c>
      <c r="M14" s="809">
        <v>685842.06</v>
      </c>
      <c r="N14" s="808">
        <v>38</v>
      </c>
      <c r="O14" s="809">
        <v>246564.16</v>
      </c>
    </row>
    <row r="15" spans="1:15" ht="12.5">
      <c r="A15" s="393" t="s">
        <v>114</v>
      </c>
      <c r="B15" s="805">
        <v>1</v>
      </c>
      <c r="C15" s="801">
        <v>9.8220249086551676E-6</v>
      </c>
      <c r="D15" s="803">
        <v>2601.0300000000002</v>
      </c>
      <c r="E15" s="801">
        <v>4.5543232452634121E-6</v>
      </c>
      <c r="F15" s="271">
        <v>0</v>
      </c>
      <c r="G15" s="705">
        <v>0</v>
      </c>
      <c r="H15" s="271">
        <v>1</v>
      </c>
      <c r="I15" s="705">
        <v>2601.0300000000002</v>
      </c>
      <c r="J15" s="271">
        <v>0</v>
      </c>
      <c r="K15" s="705">
        <v>0</v>
      </c>
      <c r="L15" s="271">
        <v>1</v>
      </c>
      <c r="M15" s="705">
        <v>2601.0300000000002</v>
      </c>
      <c r="N15" s="271">
        <v>0</v>
      </c>
      <c r="O15" s="705">
        <v>0</v>
      </c>
    </row>
    <row r="16" spans="1:15" s="398" customFormat="1" ht="13">
      <c r="A16" s="398" t="s">
        <v>15</v>
      </c>
      <c r="B16" s="806">
        <v>101812</v>
      </c>
      <c r="C16" s="802">
        <v>1.0000000000000002</v>
      </c>
      <c r="D16" s="804">
        <v>571112294.83000004</v>
      </c>
      <c r="E16" s="802">
        <v>1</v>
      </c>
      <c r="F16" s="401">
        <v>96219</v>
      </c>
      <c r="G16" s="799">
        <v>537618209.69000006</v>
      </c>
      <c r="H16" s="401">
        <v>3925</v>
      </c>
      <c r="I16" s="799">
        <v>21914438.43</v>
      </c>
      <c r="J16" s="401">
        <v>1668</v>
      </c>
      <c r="K16" s="799">
        <v>11579646.710000001</v>
      </c>
      <c r="L16" s="401">
        <v>83097</v>
      </c>
      <c r="M16" s="799">
        <v>461830920.47999996</v>
      </c>
      <c r="N16" s="401">
        <v>18715</v>
      </c>
      <c r="O16" s="799">
        <v>109281374.35000001</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oGsIcITFWREiWxepd5Hgfuh53ih802CSyDTpDuZ8fzOy/dOV0c5GCl69uveJBosgUBqMdNdj6ncxNKqw1T2Rg==" saltValue="ZjWoeeHUX0jSVsVVlpkI6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90625" style="4" customWidth="1"/>
    <col min="2" max="2" width="20.08984375" style="256" customWidth="1"/>
    <col min="3" max="3" width="25.54296875" style="257" bestFit="1" customWidth="1"/>
    <col min="4" max="4" width="21" style="257" bestFit="1" customWidth="1"/>
    <col min="5" max="5" width="29.90625" style="257" customWidth="1"/>
    <col min="6" max="6" width="8.984375E-2" style="4" customWidth="1"/>
    <col min="7" max="16384" width="20.089843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4</v>
      </c>
      <c r="B7" s="246"/>
      <c r="C7" s="246"/>
      <c r="D7" s="246"/>
      <c r="E7" s="246"/>
    </row>
    <row r="8" spans="1:5" s="106" customFormat="1" ht="15.5">
      <c r="A8" s="836" t="s">
        <v>279</v>
      </c>
      <c r="B8" s="850">
        <v>44865</v>
      </c>
      <c r="C8" s="107" t="s">
        <v>308</v>
      </c>
      <c r="D8" s="1081" t="s">
        <v>879</v>
      </c>
      <c r="E8" s="1082"/>
    </row>
    <row r="9" spans="1:5" s="106" customFormat="1" ht="31">
      <c r="A9" s="837" t="s">
        <v>307</v>
      </c>
      <c r="B9" s="1041" t="s">
        <v>880</v>
      </c>
      <c r="C9" s="108" t="s">
        <v>243</v>
      </c>
      <c r="D9" s="1077" t="s">
        <v>881</v>
      </c>
      <c r="E9" s="1078"/>
    </row>
    <row r="10" spans="1:5" s="106" customFormat="1" ht="30" customHeight="1">
      <c r="A10" s="851" t="s">
        <v>674</v>
      </c>
      <c r="B10" s="1042" t="s">
        <v>882</v>
      </c>
      <c r="C10" s="107" t="s">
        <v>309</v>
      </c>
      <c r="D10" s="1081" t="s">
        <v>883</v>
      </c>
      <c r="E10" s="1082"/>
    </row>
    <row r="11" spans="1:5" s="106" customFormat="1" ht="15" customHeight="1">
      <c r="A11" s="837" t="s">
        <v>482</v>
      </c>
      <c r="B11" s="251">
        <v>47017</v>
      </c>
      <c r="C11" s="108" t="s">
        <v>310</v>
      </c>
      <c r="D11" s="1077" t="s">
        <v>884</v>
      </c>
      <c r="E11" s="1078"/>
    </row>
    <row r="12" spans="1:5" s="106" customFormat="1" ht="15.5">
      <c r="A12" s="836" t="s">
        <v>282</v>
      </c>
      <c r="B12" s="850">
        <v>44890</v>
      </c>
      <c r="C12" s="107" t="s">
        <v>312</v>
      </c>
      <c r="D12" s="1081" t="s">
        <v>885</v>
      </c>
      <c r="E12" s="1082"/>
    </row>
    <row r="13" spans="1:5" s="106" customFormat="1" ht="15" customHeight="1">
      <c r="A13" s="837" t="s">
        <v>257</v>
      </c>
      <c r="B13" s="852">
        <v>13</v>
      </c>
      <c r="C13" s="108" t="s">
        <v>313</v>
      </c>
      <c r="D13" s="1077" t="s">
        <v>885</v>
      </c>
      <c r="E13" s="1078"/>
    </row>
    <row r="14" spans="1:5" s="106" customFormat="1" ht="15.5">
      <c r="A14" s="836" t="s">
        <v>99</v>
      </c>
      <c r="B14" s="850" t="s">
        <v>100</v>
      </c>
      <c r="C14" s="107" t="s">
        <v>108</v>
      </c>
      <c r="D14" s="1079">
        <v>30</v>
      </c>
      <c r="E14" s="1080"/>
    </row>
    <row r="15" spans="1:5" s="106" customFormat="1" ht="15" customHeight="1">
      <c r="A15" s="837" t="s">
        <v>464</v>
      </c>
      <c r="B15" s="251">
        <v>45313</v>
      </c>
      <c r="C15" s="108"/>
      <c r="D15" s="1077"/>
      <c r="E15" s="1078"/>
    </row>
    <row r="16" spans="1:5" s="106" customFormat="1" ht="15" customHeight="1">
      <c r="A16" s="25"/>
      <c r="B16" s="12"/>
      <c r="C16" s="23"/>
      <c r="D16" s="24"/>
      <c r="E16" s="23"/>
    </row>
    <row r="17" spans="1:5" s="12" customFormat="1" ht="46.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5">
      <c r="A22" s="25"/>
      <c r="C22" s="23"/>
      <c r="D22" s="24"/>
      <c r="E22" s="23"/>
    </row>
    <row r="23" spans="1:5" ht="46.5">
      <c r="A23" s="254" t="s">
        <v>319</v>
      </c>
      <c r="B23" s="253" t="s">
        <v>65</v>
      </c>
      <c r="C23" s="253" t="s">
        <v>185</v>
      </c>
      <c r="D23" s="114" t="s">
        <v>176</v>
      </c>
      <c r="E23" s="110" t="s">
        <v>468</v>
      </c>
    </row>
    <row r="24" spans="1:5" ht="15.5">
      <c r="A24" s="838" t="s">
        <v>321</v>
      </c>
      <c r="B24" s="109">
        <v>108874</v>
      </c>
      <c r="C24" s="112">
        <v>0.99988061017384999</v>
      </c>
      <c r="D24" s="634">
        <v>999943290.22999036</v>
      </c>
      <c r="E24" s="112">
        <v>0.99993883084279367</v>
      </c>
    </row>
    <row r="25" spans="1:5" ht="15.5">
      <c r="A25" s="836" t="s">
        <v>323</v>
      </c>
      <c r="B25" s="109">
        <v>13</v>
      </c>
      <c r="C25" s="112">
        <v>1.1938982615004546E-4</v>
      </c>
      <c r="D25" s="634">
        <v>61169.43</v>
      </c>
      <c r="E25" s="112">
        <v>6.1169157206356965E-5</v>
      </c>
    </row>
    <row r="26" spans="1:5" ht="15.5">
      <c r="A26" s="314" t="s">
        <v>15</v>
      </c>
      <c r="B26" s="315">
        <v>108887</v>
      </c>
      <c r="C26" s="316">
        <v>1</v>
      </c>
      <c r="D26" s="635">
        <v>1000004459.6599903</v>
      </c>
      <c r="E26" s="316">
        <v>1</v>
      </c>
    </row>
    <row r="27" spans="1:5" ht="0.75" customHeight="1">
      <c r="A27" s="34"/>
      <c r="B27" s="255"/>
      <c r="C27" s="62"/>
      <c r="D27" s="62"/>
      <c r="E27" s="62"/>
    </row>
  </sheetData>
  <sheetProtection algorithmName="SHA-512" hashValue="CWfSEWd1W9zTDMgD/S2CXRBsopaT7o6pe364DFt51RY5gHdq2GcYlPJBkozlP2TGin7OceR2C6+Dhn2Z1VGDcQ==" saltValue="b2uV4dzZfEGEIi6u1+ykjw==" spinCount="100000" sheet="1" objects="1" scenarios="1"/>
  <mergeCells count="8">
    <mergeCell ref="D15:E15"/>
    <mergeCell ref="D14:E14"/>
    <mergeCell ref="D8:E8"/>
    <mergeCell ref="D10:E10"/>
    <mergeCell ref="D11:E11"/>
    <mergeCell ref="D13:E13"/>
    <mergeCell ref="D12:E12"/>
    <mergeCell ref="D9:E9"/>
  </mergeCells>
  <phoneticPr fontId="5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08984375" bestFit="1" customWidth="1"/>
    <col min="5" max="5" width="20" customWidth="1"/>
    <col min="6" max="6" width="16.54296875" customWidth="1"/>
    <col min="7" max="7" width="24.453125" style="217" bestFit="1" customWidth="1"/>
    <col min="8" max="8" width="16.54296875" customWidth="1"/>
    <col min="9" max="9" width="24.90625" style="217" bestFit="1" customWidth="1"/>
    <col min="10" max="10" width="16.54296875" customWidth="1"/>
    <col min="11" max="11" width="24.90625" style="217" bestFit="1" customWidth="1"/>
    <col min="12" max="12" width="16.54296875" customWidth="1"/>
    <col min="13" max="13" width="24.08984375" style="217" bestFit="1" customWidth="1"/>
    <col min="14" max="14" width="16.54296875" customWidth="1"/>
    <col min="15" max="15" width="35.08984375" style="217" bestFit="1" customWidth="1"/>
    <col min="16" max="16" width="8.984375E-2"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4</v>
      </c>
      <c r="B5" s="31"/>
      <c r="C5" s="31"/>
      <c r="D5" s="31"/>
      <c r="E5" s="31"/>
    </row>
    <row r="6" spans="1:18" ht="12" customHeight="1">
      <c r="A6" s="80"/>
      <c r="B6" s="31"/>
      <c r="C6" s="31"/>
      <c r="D6" s="31"/>
      <c r="E6" s="31"/>
    </row>
    <row r="7" spans="1:18" ht="13">
      <c r="B7" s="1126" t="s">
        <v>220</v>
      </c>
      <c r="C7" s="1127"/>
      <c r="D7" s="1127"/>
      <c r="E7" s="1127"/>
      <c r="F7" s="1132" t="s">
        <v>188</v>
      </c>
      <c r="G7" s="1133"/>
      <c r="H7" s="1132"/>
      <c r="I7" s="1133"/>
      <c r="J7" s="1132"/>
      <c r="K7" s="1133"/>
      <c r="L7" s="1132" t="s">
        <v>189</v>
      </c>
      <c r="M7" s="1133"/>
      <c r="N7" s="1132"/>
      <c r="O7" s="1133"/>
    </row>
    <row r="8" spans="1:18" ht="13">
      <c r="A8" s="238"/>
      <c r="B8" s="1129"/>
      <c r="C8" s="1130"/>
      <c r="D8" s="1130"/>
      <c r="E8" s="1130"/>
      <c r="F8" s="1134" t="s">
        <v>186</v>
      </c>
      <c r="G8" s="1135"/>
      <c r="H8" s="1134" t="s">
        <v>187</v>
      </c>
      <c r="I8" s="1135"/>
      <c r="J8" s="1132" t="s">
        <v>222</v>
      </c>
      <c r="K8" s="1133"/>
      <c r="L8" s="1132" t="s">
        <v>111</v>
      </c>
      <c r="M8" s="1133"/>
      <c r="N8" s="1150" t="s">
        <v>112</v>
      </c>
      <c r="O8" s="1133"/>
    </row>
    <row r="9" spans="1:18" ht="39">
      <c r="A9" s="387" t="s">
        <v>778</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2.5">
      <c r="A10" s="389" t="s">
        <v>745</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101812</v>
      </c>
      <c r="C11" s="395">
        <v>1</v>
      </c>
      <c r="D11" s="732">
        <v>571112294.83000004</v>
      </c>
      <c r="E11" s="395">
        <v>1</v>
      </c>
      <c r="F11" s="396">
        <v>96219</v>
      </c>
      <c r="G11" s="698">
        <v>537618209.69000006</v>
      </c>
      <c r="H11" s="396">
        <v>3925</v>
      </c>
      <c r="I11" s="732">
        <v>21914438.43</v>
      </c>
      <c r="J11" s="396">
        <v>1668</v>
      </c>
      <c r="K11" s="732">
        <v>11579646.710000001</v>
      </c>
      <c r="L11" s="396">
        <v>83097</v>
      </c>
      <c r="M11" s="732">
        <v>461830920.48000002</v>
      </c>
      <c r="N11" s="396">
        <v>18715</v>
      </c>
      <c r="O11" s="732">
        <v>109281374.34999999</v>
      </c>
    </row>
    <row r="12" spans="1:18" ht="13">
      <c r="A12" s="398" t="s">
        <v>15</v>
      </c>
      <c r="B12" s="399">
        <v>101812</v>
      </c>
      <c r="C12" s="400">
        <v>1</v>
      </c>
      <c r="D12" s="733">
        <v>571112294.83000004</v>
      </c>
      <c r="E12" s="400">
        <v>1</v>
      </c>
      <c r="F12" s="401">
        <v>96219</v>
      </c>
      <c r="G12" s="734">
        <v>537618209.69000006</v>
      </c>
      <c r="H12" s="401">
        <v>3925</v>
      </c>
      <c r="I12" s="734">
        <v>21914438.43</v>
      </c>
      <c r="J12" s="401">
        <v>1668</v>
      </c>
      <c r="K12" s="734">
        <v>11579646.710000001</v>
      </c>
      <c r="L12" s="401">
        <v>83097</v>
      </c>
      <c r="M12" s="734">
        <v>461830920.48000002</v>
      </c>
      <c r="N12" s="401">
        <v>18715</v>
      </c>
      <c r="O12" s="734">
        <v>109281374.34999999</v>
      </c>
    </row>
    <row r="13" spans="1:18" ht="12.75" customHeight="1"/>
  </sheetData>
  <sheetProtection algorithmName="SHA-512" hashValue="C72Etgu986wH5Z8cK9Ca0+4oerrHjW/WEhfPPbeO84Uwc6VV2vZGl9Yw9erNeC/KcglqJGNeFFU0B74nKykdqA==" saltValue="schboWBpRzmWnL8YqM/ta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7" zoomScaleNormal="77" workbookViewId="0">
      <selection sqref="A1:XFD1048576"/>
    </sheetView>
  </sheetViews>
  <sheetFormatPr baseColWidth="10" defaultColWidth="11.453125" defaultRowHeight="12.5" zeroHeight="1"/>
  <cols>
    <col min="1" max="4" width="11.453125" customWidth="1"/>
    <col min="5" max="5" width="17.90625" bestFit="1" customWidth="1"/>
    <col min="6" max="21" width="11.453125" customWidth="1"/>
    <col min="22" max="16384" width="11.453125" style="517"/>
  </cols>
  <sheetData>
    <row r="1" spans="1:21" customFormat="1" ht="14.4" customHeight="1">
      <c r="A1" s="212"/>
      <c r="B1" s="212"/>
      <c r="C1" s="212"/>
      <c r="D1" s="212"/>
      <c r="E1" s="901"/>
      <c r="F1" s="212"/>
      <c r="G1" s="212"/>
      <c r="H1" s="212"/>
      <c r="I1" s="212"/>
      <c r="J1" s="212"/>
      <c r="K1" s="212"/>
      <c r="L1" s="212"/>
      <c r="M1" s="212"/>
      <c r="N1" s="212"/>
      <c r="O1" s="212"/>
      <c r="P1" s="212"/>
      <c r="Q1" s="212"/>
      <c r="R1" s="212"/>
      <c r="S1" s="212"/>
      <c r="T1" s="212"/>
      <c r="U1" s="846" t="s">
        <v>868</v>
      </c>
    </row>
    <row r="2" spans="1:21" customFormat="1" ht="14.4" customHeight="1">
      <c r="A2" s="212"/>
      <c r="B2" s="212"/>
      <c r="C2" s="212"/>
      <c r="D2" s="212"/>
      <c r="E2" s="901"/>
      <c r="F2" s="212"/>
      <c r="G2" s="212"/>
      <c r="H2" s="212"/>
      <c r="I2" s="212"/>
      <c r="J2" s="212"/>
      <c r="K2" s="212"/>
      <c r="L2" s="212"/>
      <c r="M2" s="212"/>
      <c r="N2" s="212"/>
      <c r="O2" s="212"/>
      <c r="P2" s="212"/>
      <c r="Q2" s="212"/>
      <c r="R2" s="212"/>
      <c r="S2" s="212"/>
      <c r="T2" s="212"/>
      <c r="U2" s="846" t="s">
        <v>869</v>
      </c>
    </row>
    <row r="3" spans="1:21" customFormat="1" ht="12.9" customHeight="1">
      <c r="A3" s="212"/>
      <c r="B3" s="212"/>
      <c r="C3" s="212"/>
      <c r="D3" s="212"/>
      <c r="E3" s="901"/>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2</v>
      </c>
      <c r="C6" s="843" t="s">
        <v>421</v>
      </c>
      <c r="D6" s="843" t="s">
        <v>453</v>
      </c>
      <c r="E6" s="843" t="s">
        <v>455</v>
      </c>
      <c r="F6" s="844" t="s">
        <v>456</v>
      </c>
      <c r="G6" s="844" t="s">
        <v>130</v>
      </c>
      <c r="H6" s="844" t="s">
        <v>189</v>
      </c>
      <c r="I6" s="843" t="s">
        <v>587</v>
      </c>
      <c r="J6" s="843" t="s">
        <v>588</v>
      </c>
      <c r="K6" s="845" t="s">
        <v>664</v>
      </c>
      <c r="L6" s="843" t="s">
        <v>665</v>
      </c>
      <c r="M6" s="843" t="s">
        <v>666</v>
      </c>
      <c r="N6" s="845" t="s">
        <v>667</v>
      </c>
      <c r="O6" s="843" t="s">
        <v>668</v>
      </c>
      <c r="P6" s="845" t="s">
        <v>669</v>
      </c>
      <c r="Q6" s="843" t="s">
        <v>670</v>
      </c>
      <c r="R6" s="845" t="s">
        <v>671</v>
      </c>
      <c r="S6" s="843" t="s">
        <v>454</v>
      </c>
      <c r="T6" s="845" t="s">
        <v>672</v>
      </c>
      <c r="U6" s="843" t="s">
        <v>673</v>
      </c>
    </row>
    <row r="7" spans="1:21" s="19" customFormat="1">
      <c r="A7" s="906"/>
      <c r="B7" s="906"/>
      <c r="C7" s="906"/>
      <c r="D7" s="906"/>
      <c r="E7" s="907"/>
      <c r="F7" s="908"/>
      <c r="G7" s="908"/>
      <c r="H7" s="908"/>
      <c r="I7" s="909"/>
      <c r="J7" s="909">
        <v>116056</v>
      </c>
      <c r="K7" s="909">
        <v>975520.05</v>
      </c>
      <c r="L7" s="909"/>
      <c r="M7" s="909">
        <v>108163.31</v>
      </c>
      <c r="N7" s="909">
        <v>915698.39</v>
      </c>
      <c r="O7" s="909">
        <v>76286.820000000007</v>
      </c>
      <c r="P7" s="909">
        <v>843401.76</v>
      </c>
      <c r="Q7" s="909">
        <v>14775.73</v>
      </c>
      <c r="R7" s="909">
        <v>59821.66</v>
      </c>
      <c r="S7" s="909">
        <v>116409.01</v>
      </c>
      <c r="T7" s="909">
        <v>72296.63</v>
      </c>
      <c r="U7" s="910"/>
    </row>
    <row r="8" spans="1:21" s="19" customFormat="1">
      <c r="A8" s="1016">
        <v>1</v>
      </c>
      <c r="B8" s="1016" t="s">
        <v>908</v>
      </c>
      <c r="C8" s="1016" t="s">
        <v>126</v>
      </c>
      <c r="D8" s="1016" t="s">
        <v>909</v>
      </c>
      <c r="E8" s="1017" t="s">
        <v>910</v>
      </c>
      <c r="F8" s="1018" t="s">
        <v>911</v>
      </c>
      <c r="G8" s="1018" t="s">
        <v>912</v>
      </c>
      <c r="H8" s="1018" t="s">
        <v>913</v>
      </c>
      <c r="I8" s="772">
        <v>8217</v>
      </c>
      <c r="J8" s="772">
        <v>0</v>
      </c>
      <c r="K8" s="772">
        <v>0</v>
      </c>
      <c r="L8" s="772">
        <v>7588.53</v>
      </c>
      <c r="M8" s="772">
        <v>0</v>
      </c>
      <c r="N8" s="772">
        <v>0</v>
      </c>
      <c r="O8" s="772">
        <v>0</v>
      </c>
      <c r="P8" s="772">
        <v>0</v>
      </c>
      <c r="Q8" s="772">
        <v>69.069999999999993</v>
      </c>
      <c r="R8" s="772">
        <v>0</v>
      </c>
      <c r="S8" s="772">
        <v>428.93</v>
      </c>
      <c r="T8" s="772">
        <v>0</v>
      </c>
      <c r="U8" s="1019">
        <v>5.6523464000000002E-2</v>
      </c>
    </row>
    <row r="9" spans="1:21" s="19"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19" customFormat="1">
      <c r="A10" s="1016">
        <v>3</v>
      </c>
      <c r="B10" s="1016" t="s">
        <v>917</v>
      </c>
      <c r="C10" s="1016" t="s">
        <v>126</v>
      </c>
      <c r="D10" s="1016" t="s">
        <v>915</v>
      </c>
      <c r="E10" s="1017" t="s">
        <v>918</v>
      </c>
      <c r="F10" s="1018" t="s">
        <v>911</v>
      </c>
      <c r="G10" s="1018" t="s">
        <v>919</v>
      </c>
      <c r="H10" s="1018" t="s">
        <v>916</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19">
        <v>5.2783361000000001E-2</v>
      </c>
    </row>
    <row r="11" spans="1:21" s="19"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19" customFormat="1">
      <c r="A12" s="1016">
        <v>5</v>
      </c>
      <c r="B12" s="1016" t="s">
        <v>921</v>
      </c>
      <c r="C12" s="1016" t="s">
        <v>126</v>
      </c>
      <c r="D12" s="1016" t="s">
        <v>922</v>
      </c>
      <c r="E12" s="1017" t="s">
        <v>910</v>
      </c>
      <c r="F12" s="1018" t="s">
        <v>911</v>
      </c>
      <c r="G12" s="1018" t="s">
        <v>912</v>
      </c>
      <c r="H12" s="1018" t="s">
        <v>916</v>
      </c>
      <c r="I12" s="772">
        <v>4250</v>
      </c>
      <c r="J12" s="772">
        <v>0</v>
      </c>
      <c r="K12" s="772">
        <v>3400</v>
      </c>
      <c r="L12" s="772">
        <v>3998.34</v>
      </c>
      <c r="M12" s="772">
        <v>0</v>
      </c>
      <c r="N12" s="772">
        <v>3236.12</v>
      </c>
      <c r="O12" s="772">
        <v>0</v>
      </c>
      <c r="P12" s="772">
        <v>3236.12</v>
      </c>
      <c r="Q12" s="772">
        <v>34.39</v>
      </c>
      <c r="R12" s="772">
        <v>163.88</v>
      </c>
      <c r="S12" s="772">
        <v>305.61</v>
      </c>
      <c r="T12" s="772">
        <v>0</v>
      </c>
      <c r="U12" s="1019">
        <v>7.6434219999999997E-2</v>
      </c>
    </row>
    <row r="13" spans="1:21" s="19"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19" customFormat="1">
      <c r="A14" s="1016">
        <v>7</v>
      </c>
      <c r="B14" s="1016" t="s">
        <v>925</v>
      </c>
      <c r="C14" s="1016" t="s">
        <v>126</v>
      </c>
      <c r="D14" s="1016" t="s">
        <v>922</v>
      </c>
      <c r="E14" s="1017" t="s">
        <v>926</v>
      </c>
      <c r="F14" s="1018" t="s">
        <v>911</v>
      </c>
      <c r="G14" s="1018" t="s">
        <v>927</v>
      </c>
      <c r="H14" s="1018" t="s">
        <v>916</v>
      </c>
      <c r="I14" s="772">
        <v>4290</v>
      </c>
      <c r="J14" s="772">
        <v>0</v>
      </c>
      <c r="K14" s="772">
        <v>3510</v>
      </c>
      <c r="L14" s="772">
        <v>4064.25</v>
      </c>
      <c r="M14" s="772">
        <v>0</v>
      </c>
      <c r="N14" s="772">
        <v>3356.47</v>
      </c>
      <c r="O14" s="772">
        <v>0</v>
      </c>
      <c r="P14" s="772">
        <v>3356.47</v>
      </c>
      <c r="Q14" s="772">
        <v>16.79</v>
      </c>
      <c r="R14" s="772">
        <v>153.53</v>
      </c>
      <c r="S14" s="772">
        <v>178.21</v>
      </c>
      <c r="T14" s="772">
        <v>0</v>
      </c>
      <c r="U14" s="1019">
        <v>4.3848188000000003E-2</v>
      </c>
    </row>
    <row r="15" spans="1:21" s="19"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19" customFormat="1">
      <c r="A16" s="1016">
        <v>9</v>
      </c>
      <c r="B16" s="1016" t="s">
        <v>928</v>
      </c>
      <c r="C16" s="1016" t="s">
        <v>126</v>
      </c>
      <c r="D16" s="1016" t="s">
        <v>922</v>
      </c>
      <c r="E16" s="1017" t="s">
        <v>929</v>
      </c>
      <c r="F16" s="1018" t="s">
        <v>930</v>
      </c>
      <c r="G16" s="1018" t="s">
        <v>912</v>
      </c>
      <c r="H16" s="1018" t="s">
        <v>916</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19">
        <v>0.133303321</v>
      </c>
    </row>
    <row r="17" spans="1:21" s="19"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19" customFormat="1">
      <c r="A18" s="1016">
        <v>11</v>
      </c>
      <c r="B18" s="1016" t="s">
        <v>933</v>
      </c>
      <c r="C18" s="1016" t="s">
        <v>126</v>
      </c>
      <c r="D18" s="1016" t="s">
        <v>932</v>
      </c>
      <c r="E18" s="1017" t="s">
        <v>45</v>
      </c>
      <c r="F18" s="1018" t="s">
        <v>911</v>
      </c>
      <c r="G18" s="1018" t="s">
        <v>125</v>
      </c>
      <c r="H18" s="1018" t="s">
        <v>916</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19">
        <v>0.22106694900000001</v>
      </c>
    </row>
    <row r="19" spans="1:21" s="19"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19" customFormat="1">
      <c r="A20" s="1016">
        <v>13</v>
      </c>
      <c r="B20" s="1016" t="s">
        <v>935</v>
      </c>
      <c r="C20" s="1016" t="s">
        <v>126</v>
      </c>
      <c r="D20" s="1016" t="s">
        <v>932</v>
      </c>
      <c r="E20" s="1017" t="s">
        <v>910</v>
      </c>
      <c r="F20" s="1018" t="s">
        <v>911</v>
      </c>
      <c r="G20" s="1018" t="s">
        <v>927</v>
      </c>
      <c r="H20" s="1018" t="s">
        <v>913</v>
      </c>
      <c r="I20" s="772">
        <v>5728</v>
      </c>
      <c r="J20" s="772">
        <v>0</v>
      </c>
      <c r="K20" s="772">
        <v>4296</v>
      </c>
      <c r="L20" s="772">
        <v>5302.13</v>
      </c>
      <c r="M20" s="772">
        <v>0</v>
      </c>
      <c r="N20" s="772">
        <v>4051.01</v>
      </c>
      <c r="O20" s="772">
        <v>0</v>
      </c>
      <c r="P20" s="772">
        <v>4051.01</v>
      </c>
      <c r="Q20" s="772">
        <v>155.69</v>
      </c>
      <c r="R20" s="772">
        <v>244.99</v>
      </c>
      <c r="S20" s="772">
        <v>1097.31</v>
      </c>
      <c r="T20" s="772">
        <v>0</v>
      </c>
      <c r="U20" s="1019">
        <v>0.20695644999999999</v>
      </c>
    </row>
    <row r="21" spans="1:21" s="19"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19" customFormat="1">
      <c r="A22" s="1016">
        <v>15</v>
      </c>
      <c r="B22" s="1016" t="s">
        <v>936</v>
      </c>
      <c r="C22" s="1016" t="s">
        <v>126</v>
      </c>
      <c r="D22" s="1016" t="s">
        <v>932</v>
      </c>
      <c r="E22" s="1017" t="s">
        <v>937</v>
      </c>
      <c r="F22" s="1018" t="s">
        <v>911</v>
      </c>
      <c r="G22" s="1018" t="s">
        <v>912</v>
      </c>
      <c r="H22" s="1018" t="s">
        <v>916</v>
      </c>
      <c r="I22" s="772">
        <v>9940</v>
      </c>
      <c r="J22" s="772">
        <v>0</v>
      </c>
      <c r="K22" s="772">
        <v>8165</v>
      </c>
      <c r="L22" s="772">
        <v>9286.57</v>
      </c>
      <c r="M22" s="772">
        <v>0</v>
      </c>
      <c r="N22" s="772">
        <v>7717.34</v>
      </c>
      <c r="O22" s="772">
        <v>0</v>
      </c>
      <c r="P22" s="772">
        <v>7717.34</v>
      </c>
      <c r="Q22" s="772">
        <v>38.17</v>
      </c>
      <c r="R22" s="772">
        <v>447.66</v>
      </c>
      <c r="S22" s="772">
        <v>316.83</v>
      </c>
      <c r="T22" s="772">
        <v>0</v>
      </c>
      <c r="U22" s="1019">
        <v>3.4117010000000003E-2</v>
      </c>
    </row>
    <row r="23" spans="1:21" s="19"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19" customFormat="1">
      <c r="A24" s="1016">
        <v>17</v>
      </c>
      <c r="B24" s="1016" t="s">
        <v>917</v>
      </c>
      <c r="C24" s="1016" t="s">
        <v>126</v>
      </c>
      <c r="D24" s="1016" t="s">
        <v>932</v>
      </c>
      <c r="E24" s="1017" t="s">
        <v>924</v>
      </c>
      <c r="F24" s="1018" t="s">
        <v>501</v>
      </c>
      <c r="G24" s="1018" t="s">
        <v>912</v>
      </c>
      <c r="H24" s="1018" t="s">
        <v>916</v>
      </c>
      <c r="I24" s="772">
        <v>11477</v>
      </c>
      <c r="J24" s="772">
        <v>0</v>
      </c>
      <c r="K24" s="772">
        <v>8982</v>
      </c>
      <c r="L24" s="772">
        <v>10847.74</v>
      </c>
      <c r="M24" s="772">
        <v>0</v>
      </c>
      <c r="N24" s="772">
        <v>8589.09</v>
      </c>
      <c r="O24" s="772">
        <v>0</v>
      </c>
      <c r="P24" s="772">
        <v>8490.2900000000009</v>
      </c>
      <c r="Q24" s="772">
        <v>184.81</v>
      </c>
      <c r="R24" s="772">
        <v>392.91</v>
      </c>
      <c r="S24" s="772">
        <v>1811.19</v>
      </c>
      <c r="T24" s="772">
        <v>98.8</v>
      </c>
      <c r="U24" s="1019">
        <v>0.17607262000000001</v>
      </c>
    </row>
    <row r="25" spans="1:21" s="19"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19" customFormat="1">
      <c r="A26" s="1016">
        <v>19</v>
      </c>
      <c r="B26" s="1016" t="s">
        <v>934</v>
      </c>
      <c r="C26" s="1016" t="s">
        <v>126</v>
      </c>
      <c r="D26" s="1016" t="s">
        <v>932</v>
      </c>
      <c r="E26" s="1017" t="s">
        <v>929</v>
      </c>
      <c r="F26" s="1018" t="s">
        <v>911</v>
      </c>
      <c r="G26" s="1018" t="s">
        <v>125</v>
      </c>
      <c r="H26" s="1018" t="s">
        <v>916</v>
      </c>
      <c r="I26" s="772">
        <v>15394</v>
      </c>
      <c r="J26" s="772">
        <v>0</v>
      </c>
      <c r="K26" s="772">
        <v>14320</v>
      </c>
      <c r="L26" s="772">
        <v>13893.57</v>
      </c>
      <c r="M26" s="772">
        <v>0</v>
      </c>
      <c r="N26" s="772">
        <v>13013.44</v>
      </c>
      <c r="O26" s="772">
        <v>0</v>
      </c>
      <c r="P26" s="772">
        <v>11568.85</v>
      </c>
      <c r="Q26" s="772">
        <v>0</v>
      </c>
      <c r="R26" s="772">
        <v>1306.56</v>
      </c>
      <c r="S26" s="772">
        <v>0</v>
      </c>
      <c r="T26" s="772">
        <v>1444.59</v>
      </c>
      <c r="U26" s="1019">
        <v>0.103975436</v>
      </c>
    </row>
    <row r="27" spans="1:21" s="19"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19" customFormat="1">
      <c r="A28" s="1016">
        <v>21</v>
      </c>
      <c r="B28" s="1016" t="s">
        <v>928</v>
      </c>
      <c r="C28" s="1016" t="s">
        <v>126</v>
      </c>
      <c r="D28" s="1016" t="s">
        <v>932</v>
      </c>
      <c r="E28" s="1017" t="s">
        <v>34</v>
      </c>
      <c r="F28" s="1018" t="s">
        <v>911</v>
      </c>
      <c r="G28" s="1018" t="s">
        <v>927</v>
      </c>
      <c r="H28" s="1018" t="s">
        <v>916</v>
      </c>
      <c r="I28" s="772">
        <v>5742</v>
      </c>
      <c r="J28" s="772">
        <v>0</v>
      </c>
      <c r="K28" s="772">
        <v>4950</v>
      </c>
      <c r="L28" s="772">
        <v>5352.1</v>
      </c>
      <c r="M28" s="772">
        <v>0</v>
      </c>
      <c r="N28" s="772">
        <v>4656.8900000000003</v>
      </c>
      <c r="O28" s="772">
        <v>0</v>
      </c>
      <c r="P28" s="772">
        <v>4283.45</v>
      </c>
      <c r="Q28" s="772">
        <v>22.96</v>
      </c>
      <c r="R28" s="772">
        <v>293.11</v>
      </c>
      <c r="S28" s="772">
        <v>175.04</v>
      </c>
      <c r="T28" s="772">
        <v>373.44</v>
      </c>
      <c r="U28" s="1019">
        <v>0.102479401</v>
      </c>
    </row>
    <row r="29" spans="1:21" s="19"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19" customFormat="1">
      <c r="A30" s="1016">
        <v>23</v>
      </c>
      <c r="B30" s="1016" t="s">
        <v>934</v>
      </c>
      <c r="C30" s="1016" t="s">
        <v>126</v>
      </c>
      <c r="D30" s="1016" t="s">
        <v>932</v>
      </c>
      <c r="E30" s="1017" t="s">
        <v>929</v>
      </c>
      <c r="F30" s="1018" t="s">
        <v>911</v>
      </c>
      <c r="G30" s="1018" t="s">
        <v>927</v>
      </c>
      <c r="H30" s="1018" t="s">
        <v>916</v>
      </c>
      <c r="I30" s="772">
        <v>8153</v>
      </c>
      <c r="J30" s="772">
        <v>0</v>
      </c>
      <c r="K30" s="772">
        <v>6575</v>
      </c>
      <c r="L30" s="772">
        <v>7564.34</v>
      </c>
      <c r="M30" s="772">
        <v>0</v>
      </c>
      <c r="N30" s="772">
        <v>6185.69</v>
      </c>
      <c r="O30" s="772">
        <v>0</v>
      </c>
      <c r="P30" s="772">
        <v>5781.29</v>
      </c>
      <c r="Q30" s="772">
        <v>30.49</v>
      </c>
      <c r="R30" s="772">
        <v>389.31</v>
      </c>
      <c r="S30" s="772">
        <v>232.51</v>
      </c>
      <c r="T30" s="772">
        <v>404.4</v>
      </c>
      <c r="U30" s="1019">
        <v>8.4199018E-2</v>
      </c>
    </row>
    <row r="31" spans="1:21" s="19"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19" customFormat="1">
      <c r="A32" s="1016">
        <v>25</v>
      </c>
      <c r="B32" s="1016" t="s">
        <v>941</v>
      </c>
      <c r="C32" s="1016" t="s">
        <v>126</v>
      </c>
      <c r="D32" s="1016" t="s">
        <v>942</v>
      </c>
      <c r="E32" s="1017" t="s">
        <v>34</v>
      </c>
      <c r="F32" s="1018" t="s">
        <v>911</v>
      </c>
      <c r="G32" s="1018" t="s">
        <v>125</v>
      </c>
      <c r="H32" s="1018" t="s">
        <v>916</v>
      </c>
      <c r="I32" s="772">
        <v>5432</v>
      </c>
      <c r="J32" s="772">
        <v>0</v>
      </c>
      <c r="K32" s="772">
        <v>1940</v>
      </c>
      <c r="L32" s="772">
        <v>5243.25</v>
      </c>
      <c r="M32" s="772">
        <v>0</v>
      </c>
      <c r="N32" s="772">
        <v>1912.65</v>
      </c>
      <c r="O32" s="772">
        <v>0</v>
      </c>
      <c r="P32" s="772">
        <v>1410.94</v>
      </c>
      <c r="Q32" s="772">
        <v>91.85</v>
      </c>
      <c r="R32" s="772">
        <v>27.35</v>
      </c>
      <c r="S32" s="772">
        <v>2236.15</v>
      </c>
      <c r="T32" s="772">
        <v>501.71</v>
      </c>
      <c r="U32" s="1019">
        <v>0.52216850199999998</v>
      </c>
    </row>
    <row r="33" spans="1:21" s="19"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19" customFormat="1">
      <c r="A34" s="1016">
        <v>27</v>
      </c>
      <c r="B34" s="1016" t="s">
        <v>943</v>
      </c>
      <c r="C34" s="1016" t="s">
        <v>126</v>
      </c>
      <c r="D34" s="1016" t="s">
        <v>942</v>
      </c>
      <c r="E34" s="1017" t="s">
        <v>929</v>
      </c>
      <c r="F34" s="1018" t="s">
        <v>911</v>
      </c>
      <c r="G34" s="1018" t="s">
        <v>944</v>
      </c>
      <c r="H34" s="1018" t="s">
        <v>916</v>
      </c>
      <c r="I34" s="772">
        <v>3540</v>
      </c>
      <c r="J34" s="772">
        <v>0</v>
      </c>
      <c r="K34" s="772">
        <v>1475</v>
      </c>
      <c r="L34" s="772">
        <v>3433.04</v>
      </c>
      <c r="M34" s="772">
        <v>0</v>
      </c>
      <c r="N34" s="772">
        <v>1454.2</v>
      </c>
      <c r="O34" s="772">
        <v>0</v>
      </c>
      <c r="P34" s="772">
        <v>1454.2</v>
      </c>
      <c r="Q34" s="772">
        <v>17.899999999999999</v>
      </c>
      <c r="R34" s="772">
        <v>20.8</v>
      </c>
      <c r="S34" s="772">
        <v>572.1</v>
      </c>
      <c r="T34" s="772">
        <v>0</v>
      </c>
      <c r="U34" s="1019">
        <v>0.16664530599999999</v>
      </c>
    </row>
    <row r="35" spans="1:21" s="19"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19" customFormat="1">
      <c r="A36" s="1016">
        <v>29</v>
      </c>
      <c r="B36" s="1016" t="s">
        <v>945</v>
      </c>
      <c r="C36" s="1016" t="s">
        <v>126</v>
      </c>
      <c r="D36" s="1016" t="s">
        <v>942</v>
      </c>
      <c r="E36" s="1017" t="s">
        <v>36</v>
      </c>
      <c r="F36" s="1018" t="s">
        <v>911</v>
      </c>
      <c r="G36" s="1018" t="s">
        <v>125</v>
      </c>
      <c r="H36" s="1018" t="s">
        <v>913</v>
      </c>
      <c r="I36" s="772">
        <v>9585</v>
      </c>
      <c r="J36" s="772">
        <v>0</v>
      </c>
      <c r="K36" s="772">
        <v>7100</v>
      </c>
      <c r="L36" s="772">
        <v>8975.69</v>
      </c>
      <c r="M36" s="772">
        <v>0</v>
      </c>
      <c r="N36" s="772">
        <v>6757.81</v>
      </c>
      <c r="O36" s="772">
        <v>0</v>
      </c>
      <c r="P36" s="772">
        <v>5812.4</v>
      </c>
      <c r="Q36" s="772">
        <v>108.48</v>
      </c>
      <c r="R36" s="772">
        <v>342.19</v>
      </c>
      <c r="S36" s="772">
        <v>956.52</v>
      </c>
      <c r="T36" s="772">
        <v>945.41</v>
      </c>
      <c r="U36" s="1019">
        <v>0.21189791499999999</v>
      </c>
    </row>
    <row r="37" spans="1:21" s="19"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19" customFormat="1">
      <c r="A38" s="1016">
        <v>31</v>
      </c>
      <c r="B38" s="1016" t="s">
        <v>943</v>
      </c>
      <c r="C38" s="1016" t="s">
        <v>126</v>
      </c>
      <c r="D38" s="1016" t="s">
        <v>942</v>
      </c>
      <c r="E38" s="1017" t="s">
        <v>34</v>
      </c>
      <c r="F38" s="1018" t="s">
        <v>911</v>
      </c>
      <c r="G38" s="1018" t="s">
        <v>927</v>
      </c>
      <c r="H38" s="1018" t="s">
        <v>916</v>
      </c>
      <c r="I38" s="772">
        <v>2275.56</v>
      </c>
      <c r="J38" s="772">
        <v>0</v>
      </c>
      <c r="K38" s="772">
        <v>758.52</v>
      </c>
      <c r="L38" s="772">
        <v>2206.8000000000002</v>
      </c>
      <c r="M38" s="772">
        <v>0</v>
      </c>
      <c r="N38" s="772">
        <v>749.59</v>
      </c>
      <c r="O38" s="772">
        <v>0</v>
      </c>
      <c r="P38" s="772">
        <v>749.59</v>
      </c>
      <c r="Q38" s="772">
        <v>39.71</v>
      </c>
      <c r="R38" s="772">
        <v>8.93</v>
      </c>
      <c r="S38" s="772">
        <v>1098.07</v>
      </c>
      <c r="T38" s="772">
        <v>0</v>
      </c>
      <c r="U38" s="1019">
        <v>0.49758473800000003</v>
      </c>
    </row>
    <row r="39" spans="1:21" s="19"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19" customFormat="1">
      <c r="A40" s="1016">
        <v>33</v>
      </c>
      <c r="B40" s="1016" t="s">
        <v>943</v>
      </c>
      <c r="C40" s="1016" t="s">
        <v>126</v>
      </c>
      <c r="D40" s="1016" t="s">
        <v>942</v>
      </c>
      <c r="E40" s="1017" t="s">
        <v>926</v>
      </c>
      <c r="F40" s="1018" t="s">
        <v>911</v>
      </c>
      <c r="G40" s="1018" t="s">
        <v>919</v>
      </c>
      <c r="H40" s="1018" t="s">
        <v>916</v>
      </c>
      <c r="I40" s="772">
        <v>15072</v>
      </c>
      <c r="J40" s="772">
        <v>0</v>
      </c>
      <c r="K40" s="772">
        <v>13188</v>
      </c>
      <c r="L40" s="772">
        <v>13448.46</v>
      </c>
      <c r="M40" s="772">
        <v>0</v>
      </c>
      <c r="N40" s="772">
        <v>11929.92</v>
      </c>
      <c r="O40" s="772">
        <v>0</v>
      </c>
      <c r="P40" s="772">
        <v>11929.92</v>
      </c>
      <c r="Q40" s="772">
        <v>117.01</v>
      </c>
      <c r="R40" s="772">
        <v>1258.08</v>
      </c>
      <c r="S40" s="772">
        <v>510.99</v>
      </c>
      <c r="T40" s="772">
        <v>0</v>
      </c>
      <c r="U40" s="1019">
        <v>3.7996172000000002E-2</v>
      </c>
    </row>
    <row r="41" spans="1:21" s="19"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19" customFormat="1">
      <c r="A42" s="1016">
        <v>35</v>
      </c>
      <c r="B42" s="1016" t="s">
        <v>928</v>
      </c>
      <c r="C42" s="1016" t="s">
        <v>126</v>
      </c>
      <c r="D42" s="1016" t="s">
        <v>942</v>
      </c>
      <c r="E42" s="1017" t="s">
        <v>926</v>
      </c>
      <c r="F42" s="1018" t="s">
        <v>911</v>
      </c>
      <c r="G42" s="1018" t="s">
        <v>927</v>
      </c>
      <c r="H42" s="1018" t="s">
        <v>916</v>
      </c>
      <c r="I42" s="772">
        <v>7140</v>
      </c>
      <c r="J42" s="772">
        <v>0</v>
      </c>
      <c r="K42" s="772">
        <v>5950</v>
      </c>
      <c r="L42" s="772">
        <v>6458.84</v>
      </c>
      <c r="M42" s="772">
        <v>0</v>
      </c>
      <c r="N42" s="772">
        <v>5469.65</v>
      </c>
      <c r="O42" s="772">
        <v>0</v>
      </c>
      <c r="P42" s="772">
        <v>5469.65</v>
      </c>
      <c r="Q42" s="772">
        <v>54.02</v>
      </c>
      <c r="R42" s="772">
        <v>480.35</v>
      </c>
      <c r="S42" s="772">
        <v>285.98</v>
      </c>
      <c r="T42" s="772">
        <v>0</v>
      </c>
      <c r="U42" s="1019">
        <v>4.4277300999999998E-2</v>
      </c>
    </row>
    <row r="43" spans="1:21" s="19"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19" customFormat="1">
      <c r="A44" s="1016">
        <v>37</v>
      </c>
      <c r="B44" s="1016" t="s">
        <v>923</v>
      </c>
      <c r="C44" s="1016" t="s">
        <v>126</v>
      </c>
      <c r="D44" s="1016" t="s">
        <v>942</v>
      </c>
      <c r="E44" s="1017" t="s">
        <v>910</v>
      </c>
      <c r="F44" s="1018" t="s">
        <v>911</v>
      </c>
      <c r="G44" s="1018" t="s">
        <v>927</v>
      </c>
      <c r="H44" s="1018" t="s">
        <v>916</v>
      </c>
      <c r="I44" s="772">
        <v>12420</v>
      </c>
      <c r="J44" s="772">
        <v>0</v>
      </c>
      <c r="K44" s="772">
        <v>9522</v>
      </c>
      <c r="L44" s="772">
        <v>11549.9</v>
      </c>
      <c r="M44" s="772">
        <v>0</v>
      </c>
      <c r="N44" s="772">
        <v>8999.92</v>
      </c>
      <c r="O44" s="772">
        <v>0</v>
      </c>
      <c r="P44" s="772">
        <v>8999.92</v>
      </c>
      <c r="Q44" s="772">
        <v>145.71</v>
      </c>
      <c r="R44" s="772">
        <v>522.08000000000004</v>
      </c>
      <c r="S44" s="772">
        <v>1096.29</v>
      </c>
      <c r="T44" s="772">
        <v>0</v>
      </c>
      <c r="U44" s="1019">
        <v>9.4917705000000005E-2</v>
      </c>
    </row>
    <row r="45" spans="1:21" s="19"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19" customFormat="1">
      <c r="A46" s="1016">
        <v>39</v>
      </c>
      <c r="B46" s="1016" t="s">
        <v>935</v>
      </c>
      <c r="C46" s="1016" t="s">
        <v>126</v>
      </c>
      <c r="D46" s="1016" t="s">
        <v>942</v>
      </c>
      <c r="E46" s="1017" t="s">
        <v>910</v>
      </c>
      <c r="F46" s="1018" t="s">
        <v>911</v>
      </c>
      <c r="G46" s="1018" t="s">
        <v>927</v>
      </c>
      <c r="H46" s="1018" t="s">
        <v>913</v>
      </c>
      <c r="I46" s="772">
        <v>5728</v>
      </c>
      <c r="J46" s="772">
        <v>0</v>
      </c>
      <c r="K46" s="772">
        <v>4475</v>
      </c>
      <c r="L46" s="772">
        <v>5302.13</v>
      </c>
      <c r="M46" s="772">
        <v>0</v>
      </c>
      <c r="N46" s="772">
        <v>4210.01</v>
      </c>
      <c r="O46" s="772">
        <v>0</v>
      </c>
      <c r="P46" s="772">
        <v>4210.01</v>
      </c>
      <c r="Q46" s="772">
        <v>135.69</v>
      </c>
      <c r="R46" s="772">
        <v>264.99</v>
      </c>
      <c r="S46" s="772">
        <v>938.31</v>
      </c>
      <c r="T46" s="772">
        <v>0</v>
      </c>
      <c r="U46" s="1019">
        <v>0.176968501</v>
      </c>
    </row>
    <row r="47" spans="1:21" s="19"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19" customFormat="1">
      <c r="A48" s="1016">
        <v>41</v>
      </c>
      <c r="B48" s="1016" t="s">
        <v>936</v>
      </c>
      <c r="C48" s="1016" t="s">
        <v>126</v>
      </c>
      <c r="D48" s="1016" t="s">
        <v>942</v>
      </c>
      <c r="E48" s="1017" t="s">
        <v>926</v>
      </c>
      <c r="F48" s="1018" t="s">
        <v>911</v>
      </c>
      <c r="G48" s="1018" t="s">
        <v>927</v>
      </c>
      <c r="H48" s="1018" t="s">
        <v>916</v>
      </c>
      <c r="I48" s="772">
        <v>5208</v>
      </c>
      <c r="J48" s="772">
        <v>0</v>
      </c>
      <c r="K48" s="772">
        <v>3906</v>
      </c>
      <c r="L48" s="772">
        <v>4865.6400000000003</v>
      </c>
      <c r="M48" s="772">
        <v>0</v>
      </c>
      <c r="N48" s="772">
        <v>3709.09</v>
      </c>
      <c r="O48" s="772">
        <v>0</v>
      </c>
      <c r="P48" s="772">
        <v>3709.09</v>
      </c>
      <c r="Q48" s="772">
        <v>78.42</v>
      </c>
      <c r="R48" s="772">
        <v>196.91</v>
      </c>
      <c r="S48" s="772">
        <v>665.58</v>
      </c>
      <c r="T48" s="772">
        <v>0</v>
      </c>
      <c r="U48" s="1019">
        <v>0.13679187100000001</v>
      </c>
    </row>
    <row r="49" spans="1:21" s="19"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19" customFormat="1">
      <c r="A50" s="1016">
        <v>43</v>
      </c>
      <c r="B50" s="1016" t="s">
        <v>934</v>
      </c>
      <c r="C50" s="1016" t="s">
        <v>126</v>
      </c>
      <c r="D50" s="1016" t="s">
        <v>942</v>
      </c>
      <c r="E50" s="1017" t="s">
        <v>939</v>
      </c>
      <c r="F50" s="1018" t="s">
        <v>911</v>
      </c>
      <c r="G50" s="1018" t="s">
        <v>927</v>
      </c>
      <c r="H50" s="1018" t="s">
        <v>916</v>
      </c>
      <c r="I50" s="772">
        <v>9248</v>
      </c>
      <c r="J50" s="772">
        <v>0</v>
      </c>
      <c r="K50" s="772">
        <v>6647</v>
      </c>
      <c r="L50" s="772">
        <v>8560.4500000000007</v>
      </c>
      <c r="M50" s="772">
        <v>0</v>
      </c>
      <c r="N50" s="772">
        <v>6282.57</v>
      </c>
      <c r="O50" s="772">
        <v>0</v>
      </c>
      <c r="P50" s="772">
        <v>6282.57</v>
      </c>
      <c r="Q50" s="772">
        <v>131.61000000000001</v>
      </c>
      <c r="R50" s="772">
        <v>364.43</v>
      </c>
      <c r="S50" s="772">
        <v>1024.3900000000001</v>
      </c>
      <c r="T50" s="772">
        <v>0</v>
      </c>
      <c r="U50" s="1019">
        <v>0.119665438</v>
      </c>
    </row>
    <row r="51" spans="1:21" s="19"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19" customFormat="1">
      <c r="A52" s="1016">
        <v>45</v>
      </c>
      <c r="B52" s="1016" t="s">
        <v>941</v>
      </c>
      <c r="C52" s="1016" t="s">
        <v>126</v>
      </c>
      <c r="D52" s="1016" t="s">
        <v>947</v>
      </c>
      <c r="E52" s="1017" t="s">
        <v>34</v>
      </c>
      <c r="F52" s="1018" t="s">
        <v>911</v>
      </c>
      <c r="G52" s="1018" t="s">
        <v>125</v>
      </c>
      <c r="H52" s="1018" t="s">
        <v>916</v>
      </c>
      <c r="I52" s="772">
        <v>5432</v>
      </c>
      <c r="J52" s="772">
        <v>0</v>
      </c>
      <c r="K52" s="772">
        <v>3492</v>
      </c>
      <c r="L52" s="772">
        <v>5243.25</v>
      </c>
      <c r="M52" s="772">
        <v>0</v>
      </c>
      <c r="N52" s="772">
        <v>3410.47</v>
      </c>
      <c r="O52" s="772">
        <v>0</v>
      </c>
      <c r="P52" s="772">
        <v>2465.4899999999998</v>
      </c>
      <c r="Q52" s="772">
        <v>37.67</v>
      </c>
      <c r="R52" s="772">
        <v>81.53</v>
      </c>
      <c r="S52" s="772">
        <v>738.33</v>
      </c>
      <c r="T52" s="772">
        <v>944.98</v>
      </c>
      <c r="U52" s="1019">
        <v>0.321043246</v>
      </c>
    </row>
    <row r="53" spans="1:21" s="19"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19" customFormat="1">
      <c r="A54" s="1016">
        <v>47</v>
      </c>
      <c r="B54" s="1016" t="s">
        <v>948</v>
      </c>
      <c r="C54" s="1016" t="s">
        <v>126</v>
      </c>
      <c r="D54" s="1016" t="s">
        <v>947</v>
      </c>
      <c r="E54" s="1017" t="s">
        <v>37</v>
      </c>
      <c r="F54" s="1018" t="s">
        <v>911</v>
      </c>
      <c r="G54" s="1018" t="s">
        <v>912</v>
      </c>
      <c r="H54" s="1018" t="s">
        <v>916</v>
      </c>
      <c r="I54" s="772">
        <v>9253</v>
      </c>
      <c r="J54" s="772">
        <v>0</v>
      </c>
      <c r="K54" s="772">
        <v>4870</v>
      </c>
      <c r="L54" s="772">
        <v>8827.6</v>
      </c>
      <c r="M54" s="772">
        <v>0</v>
      </c>
      <c r="N54" s="772">
        <v>4745.1000000000004</v>
      </c>
      <c r="O54" s="772">
        <v>0</v>
      </c>
      <c r="P54" s="772">
        <v>2955.04</v>
      </c>
      <c r="Q54" s="772">
        <v>112.04</v>
      </c>
      <c r="R54" s="772">
        <v>124.9</v>
      </c>
      <c r="S54" s="772">
        <v>1835.96</v>
      </c>
      <c r="T54" s="772">
        <v>1790.06</v>
      </c>
      <c r="U54" s="1019">
        <v>0.41075943599999998</v>
      </c>
    </row>
    <row r="55" spans="1:21" s="19"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19" customFormat="1">
      <c r="A56" s="1016">
        <v>49</v>
      </c>
      <c r="B56" s="1016" t="s">
        <v>940</v>
      </c>
      <c r="C56" s="1016" t="s">
        <v>126</v>
      </c>
      <c r="D56" s="1016" t="s">
        <v>947</v>
      </c>
      <c r="E56" s="1017" t="s">
        <v>926</v>
      </c>
      <c r="F56" s="1018" t="s">
        <v>911</v>
      </c>
      <c r="G56" s="1018" t="s">
        <v>919</v>
      </c>
      <c r="H56" s="1018" t="s">
        <v>916</v>
      </c>
      <c r="I56" s="772">
        <v>13984</v>
      </c>
      <c r="J56" s="772">
        <v>0</v>
      </c>
      <c r="K56" s="772">
        <v>11408</v>
      </c>
      <c r="L56" s="772">
        <v>12766.59</v>
      </c>
      <c r="M56" s="772">
        <v>0</v>
      </c>
      <c r="N56" s="772">
        <v>10584.3</v>
      </c>
      <c r="O56" s="772">
        <v>0</v>
      </c>
      <c r="P56" s="772">
        <v>7817.15</v>
      </c>
      <c r="Q56" s="772">
        <v>105.08</v>
      </c>
      <c r="R56" s="772">
        <v>823.7</v>
      </c>
      <c r="S56" s="772">
        <v>630.91999999999996</v>
      </c>
      <c r="T56" s="772">
        <v>2767.15</v>
      </c>
      <c r="U56" s="1019">
        <v>0.26616896099999998</v>
      </c>
    </row>
    <row r="57" spans="1:21" s="19"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19" customFormat="1">
      <c r="A58" s="1016">
        <v>51</v>
      </c>
      <c r="B58" s="1016" t="s">
        <v>943</v>
      </c>
      <c r="C58" s="1016" t="s">
        <v>126</v>
      </c>
      <c r="D58" s="1016" t="s">
        <v>947</v>
      </c>
      <c r="E58" s="1017" t="s">
        <v>929</v>
      </c>
      <c r="F58" s="1018" t="s">
        <v>911</v>
      </c>
      <c r="G58" s="1018" t="s">
        <v>949</v>
      </c>
      <c r="H58" s="1018" t="s">
        <v>916</v>
      </c>
      <c r="I58" s="772">
        <v>10404</v>
      </c>
      <c r="J58" s="772">
        <v>0</v>
      </c>
      <c r="K58" s="772">
        <v>8381</v>
      </c>
      <c r="L58" s="772">
        <v>9542.06</v>
      </c>
      <c r="M58" s="772">
        <v>0</v>
      </c>
      <c r="N58" s="772">
        <v>7811.92</v>
      </c>
      <c r="O58" s="772">
        <v>0</v>
      </c>
      <c r="P58" s="772">
        <v>5584.33</v>
      </c>
      <c r="Q58" s="772">
        <v>118.47</v>
      </c>
      <c r="R58" s="772">
        <v>569.08000000000004</v>
      </c>
      <c r="S58" s="772">
        <v>748.53</v>
      </c>
      <c r="T58" s="772">
        <v>2227.59</v>
      </c>
      <c r="U58" s="1019">
        <v>0.31189491600000002</v>
      </c>
    </row>
    <row r="59" spans="1:21" s="19"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19" customFormat="1">
      <c r="A60" s="1016">
        <v>53</v>
      </c>
      <c r="B60" s="1016" t="s">
        <v>925</v>
      </c>
      <c r="C60" s="1016" t="s">
        <v>126</v>
      </c>
      <c r="D60" s="1016" t="s">
        <v>947</v>
      </c>
      <c r="E60" s="1017" t="s">
        <v>910</v>
      </c>
      <c r="F60" s="1018" t="s">
        <v>930</v>
      </c>
      <c r="G60" s="1018" t="s">
        <v>919</v>
      </c>
      <c r="H60" s="1018" t="s">
        <v>916</v>
      </c>
      <c r="I60" s="772">
        <v>7684</v>
      </c>
      <c r="J60" s="772">
        <v>0</v>
      </c>
      <c r="K60" s="772">
        <v>5876</v>
      </c>
      <c r="L60" s="772">
        <v>7079.97</v>
      </c>
      <c r="M60" s="772">
        <v>0</v>
      </c>
      <c r="N60" s="772">
        <v>5515.26</v>
      </c>
      <c r="O60" s="772">
        <v>0</v>
      </c>
      <c r="P60" s="772">
        <v>5515.26</v>
      </c>
      <c r="Q60" s="772">
        <v>57.11</v>
      </c>
      <c r="R60" s="772">
        <v>360.74</v>
      </c>
      <c r="S60" s="772">
        <v>394.89</v>
      </c>
      <c r="T60" s="772">
        <v>0</v>
      </c>
      <c r="U60" s="1019">
        <v>5.5775659999999998E-2</v>
      </c>
    </row>
    <row r="61" spans="1:21" s="19"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19" customFormat="1">
      <c r="A62" s="1016">
        <v>55</v>
      </c>
      <c r="B62" s="1016" t="s">
        <v>935</v>
      </c>
      <c r="C62" s="1016" t="s">
        <v>126</v>
      </c>
      <c r="D62" s="1016" t="s">
        <v>947</v>
      </c>
      <c r="E62" s="1017" t="s">
        <v>924</v>
      </c>
      <c r="F62" s="1018" t="s">
        <v>911</v>
      </c>
      <c r="G62" s="1018" t="s">
        <v>125</v>
      </c>
      <c r="H62" s="1018" t="s">
        <v>916</v>
      </c>
      <c r="I62" s="772">
        <v>9568</v>
      </c>
      <c r="J62" s="772">
        <v>0</v>
      </c>
      <c r="K62" s="772">
        <v>6877</v>
      </c>
      <c r="L62" s="772">
        <v>8856.69</v>
      </c>
      <c r="M62" s="772">
        <v>0</v>
      </c>
      <c r="N62" s="772">
        <v>6499.97</v>
      </c>
      <c r="O62" s="772">
        <v>0</v>
      </c>
      <c r="P62" s="772">
        <v>6499.97</v>
      </c>
      <c r="Q62" s="772">
        <v>101.48</v>
      </c>
      <c r="R62" s="772">
        <v>377.03</v>
      </c>
      <c r="S62" s="772">
        <v>795.52</v>
      </c>
      <c r="T62" s="772">
        <v>0</v>
      </c>
      <c r="U62" s="1019">
        <v>8.9821366999999999E-2</v>
      </c>
    </row>
    <row r="63" spans="1:21" s="19"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19" customFormat="1">
      <c r="A64" s="1016">
        <v>57</v>
      </c>
      <c r="B64" s="1016" t="s">
        <v>936</v>
      </c>
      <c r="C64" s="1016" t="s">
        <v>126</v>
      </c>
      <c r="D64" s="1016" t="s">
        <v>947</v>
      </c>
      <c r="E64" s="1017" t="s">
        <v>36</v>
      </c>
      <c r="F64" s="1018" t="s">
        <v>911</v>
      </c>
      <c r="G64" s="1018" t="s">
        <v>125</v>
      </c>
      <c r="H64" s="1018" t="s">
        <v>913</v>
      </c>
      <c r="I64" s="772">
        <v>15792</v>
      </c>
      <c r="J64" s="772">
        <v>0</v>
      </c>
      <c r="K64" s="772">
        <v>10716</v>
      </c>
      <c r="L64" s="772">
        <v>14753.87</v>
      </c>
      <c r="M64" s="772">
        <v>0</v>
      </c>
      <c r="N64" s="772">
        <v>10223.36</v>
      </c>
      <c r="O64" s="772">
        <v>0</v>
      </c>
      <c r="P64" s="772">
        <v>8897.36</v>
      </c>
      <c r="Q64" s="772">
        <v>174.69</v>
      </c>
      <c r="R64" s="772">
        <v>492.64</v>
      </c>
      <c r="S64" s="772">
        <v>1517.31</v>
      </c>
      <c r="T64" s="772">
        <v>1326</v>
      </c>
      <c r="U64" s="1019">
        <v>0.192716216</v>
      </c>
    </row>
    <row r="65" spans="1:21" s="19" customFormat="1">
      <c r="A65" s="1016">
        <v>58</v>
      </c>
      <c r="B65" s="1016" t="s">
        <v>936</v>
      </c>
      <c r="C65" s="1016" t="s">
        <v>126</v>
      </c>
      <c r="D65" s="1016" t="s">
        <v>947</v>
      </c>
      <c r="E65" s="1017" t="s">
        <v>910</v>
      </c>
      <c r="F65" s="1018" t="s">
        <v>930</v>
      </c>
      <c r="G65" s="1018" t="s">
        <v>919</v>
      </c>
      <c r="H65" s="1018" t="s">
        <v>916</v>
      </c>
      <c r="I65" s="772">
        <v>20200</v>
      </c>
      <c r="J65" s="772">
        <v>0</v>
      </c>
      <c r="K65" s="772">
        <v>18180</v>
      </c>
      <c r="L65" s="772">
        <v>18356.95</v>
      </c>
      <c r="M65" s="772">
        <v>0</v>
      </c>
      <c r="N65" s="772">
        <v>16673.88</v>
      </c>
      <c r="O65" s="772">
        <v>0</v>
      </c>
      <c r="P65" s="772">
        <v>15480.53</v>
      </c>
      <c r="Q65" s="772">
        <v>249.71</v>
      </c>
      <c r="R65" s="772">
        <v>1506.12</v>
      </c>
      <c r="S65" s="772">
        <v>1265.29</v>
      </c>
      <c r="T65" s="772">
        <v>1193.3499999999999</v>
      </c>
      <c r="U65" s="1019">
        <v>0.133935104</v>
      </c>
    </row>
    <row r="66" spans="1:21" s="19"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19" customFormat="1">
      <c r="A67" s="1016">
        <v>60</v>
      </c>
      <c r="B67" s="1016" t="s">
        <v>908</v>
      </c>
      <c r="C67" s="1016" t="s">
        <v>126</v>
      </c>
      <c r="D67" s="1016" t="s">
        <v>947</v>
      </c>
      <c r="E67" s="1017" t="s">
        <v>36</v>
      </c>
      <c r="F67" s="1018" t="s">
        <v>911</v>
      </c>
      <c r="G67" s="1018" t="s">
        <v>927</v>
      </c>
      <c r="H67" s="1018" t="s">
        <v>913</v>
      </c>
      <c r="I67" s="772">
        <v>10665</v>
      </c>
      <c r="J67" s="772">
        <v>0</v>
      </c>
      <c r="K67" s="772">
        <v>8769</v>
      </c>
      <c r="L67" s="772">
        <v>9581.5300000000007</v>
      </c>
      <c r="M67" s="772">
        <v>0</v>
      </c>
      <c r="N67" s="772">
        <v>8024.02</v>
      </c>
      <c r="O67" s="772">
        <v>0</v>
      </c>
      <c r="P67" s="772">
        <v>7769.04</v>
      </c>
      <c r="Q67" s="772">
        <v>123.71</v>
      </c>
      <c r="R67" s="772">
        <v>744.98</v>
      </c>
      <c r="S67" s="772">
        <v>587.29</v>
      </c>
      <c r="T67" s="772">
        <v>254.98</v>
      </c>
      <c r="U67" s="1019">
        <v>8.7905584999999994E-2</v>
      </c>
    </row>
    <row r="68" spans="1:21" s="19"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19" customFormat="1">
      <c r="A69" s="1016">
        <v>62</v>
      </c>
      <c r="B69" s="1016" t="s">
        <v>950</v>
      </c>
      <c r="C69" s="1016" t="s">
        <v>126</v>
      </c>
      <c r="D69" s="1016" t="s">
        <v>951</v>
      </c>
      <c r="E69" s="1017" t="s">
        <v>929</v>
      </c>
      <c r="F69" s="1018" t="s">
        <v>911</v>
      </c>
      <c r="G69" s="1018" t="s">
        <v>912</v>
      </c>
      <c r="H69" s="1018" t="s">
        <v>916</v>
      </c>
      <c r="I69" s="772">
        <v>14975</v>
      </c>
      <c r="J69" s="772">
        <v>0</v>
      </c>
      <c r="K69" s="772">
        <v>10183</v>
      </c>
      <c r="L69" s="772">
        <v>14088.3</v>
      </c>
      <c r="M69" s="772">
        <v>0</v>
      </c>
      <c r="N69" s="772">
        <v>9760.35</v>
      </c>
      <c r="O69" s="772">
        <v>0</v>
      </c>
      <c r="P69" s="772">
        <v>9506.4500000000007</v>
      </c>
      <c r="Q69" s="772">
        <v>154.76</v>
      </c>
      <c r="R69" s="772">
        <v>422.65</v>
      </c>
      <c r="S69" s="772">
        <v>1642.24</v>
      </c>
      <c r="T69" s="772">
        <v>253.9</v>
      </c>
      <c r="U69" s="1019">
        <v>0.13458969500000001</v>
      </c>
    </row>
    <row r="70" spans="1:21" s="19"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19" customFormat="1">
      <c r="A71" s="1016">
        <v>64</v>
      </c>
      <c r="B71" s="1016" t="s">
        <v>952</v>
      </c>
      <c r="C71" s="1016" t="s">
        <v>126</v>
      </c>
      <c r="D71" s="1016" t="s">
        <v>951</v>
      </c>
      <c r="E71" s="1017" t="s">
        <v>910</v>
      </c>
      <c r="F71" s="1018" t="s">
        <v>911</v>
      </c>
      <c r="G71" s="1018" t="s">
        <v>125</v>
      </c>
      <c r="H71" s="1018" t="s">
        <v>916</v>
      </c>
      <c r="I71" s="772">
        <v>12384</v>
      </c>
      <c r="J71" s="772">
        <v>0</v>
      </c>
      <c r="K71" s="772">
        <v>9675</v>
      </c>
      <c r="L71" s="772">
        <v>11463.32</v>
      </c>
      <c r="M71" s="772">
        <v>0</v>
      </c>
      <c r="N71" s="772">
        <v>9102.14</v>
      </c>
      <c r="O71" s="772">
        <v>0</v>
      </c>
      <c r="P71" s="772">
        <v>8198.76</v>
      </c>
      <c r="Q71" s="772">
        <v>189.16</v>
      </c>
      <c r="R71" s="772">
        <v>572.86</v>
      </c>
      <c r="S71" s="772">
        <v>1358.84</v>
      </c>
      <c r="T71" s="772">
        <v>903.38</v>
      </c>
      <c r="U71" s="1019">
        <v>0.19734422500000001</v>
      </c>
    </row>
    <row r="72" spans="1:21" s="19"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19" customFormat="1">
      <c r="A73" s="1016">
        <v>66</v>
      </c>
      <c r="B73" s="1016" t="s">
        <v>945</v>
      </c>
      <c r="C73" s="1016" t="s">
        <v>126</v>
      </c>
      <c r="D73" s="1016" t="s">
        <v>951</v>
      </c>
      <c r="E73" s="1017" t="s">
        <v>918</v>
      </c>
      <c r="F73" s="1018" t="s">
        <v>911</v>
      </c>
      <c r="G73" s="1018" t="s">
        <v>919</v>
      </c>
      <c r="H73" s="1018" t="s">
        <v>916</v>
      </c>
      <c r="I73" s="772">
        <v>9126</v>
      </c>
      <c r="J73" s="772">
        <v>0</v>
      </c>
      <c r="K73" s="772">
        <v>6786</v>
      </c>
      <c r="L73" s="772">
        <v>8312.44</v>
      </c>
      <c r="M73" s="772">
        <v>0</v>
      </c>
      <c r="N73" s="772">
        <v>6325.26</v>
      </c>
      <c r="O73" s="772">
        <v>0</v>
      </c>
      <c r="P73" s="772">
        <v>6325.26</v>
      </c>
      <c r="Q73" s="772">
        <v>31.02</v>
      </c>
      <c r="R73" s="772">
        <v>460.74</v>
      </c>
      <c r="S73" s="772">
        <v>202.98</v>
      </c>
      <c r="T73" s="772">
        <v>0</v>
      </c>
      <c r="U73" s="1019">
        <v>2.4418822999999999E-2</v>
      </c>
    </row>
    <row r="74" spans="1:21" s="19"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19" customFormat="1">
      <c r="A75" s="1016">
        <v>68</v>
      </c>
      <c r="B75" s="1016" t="s">
        <v>908</v>
      </c>
      <c r="C75" s="1016" t="s">
        <v>126</v>
      </c>
      <c r="D75" s="1016" t="s">
        <v>951</v>
      </c>
      <c r="E75" s="1017" t="s">
        <v>937</v>
      </c>
      <c r="F75" s="1018" t="s">
        <v>911</v>
      </c>
      <c r="G75" s="1018" t="s">
        <v>125</v>
      </c>
      <c r="H75" s="1018" t="s">
        <v>916</v>
      </c>
      <c r="I75" s="772">
        <v>5880</v>
      </c>
      <c r="J75" s="772">
        <v>0</v>
      </c>
      <c r="K75" s="772">
        <v>4480</v>
      </c>
      <c r="L75" s="772">
        <v>5583.56</v>
      </c>
      <c r="M75" s="772">
        <v>0</v>
      </c>
      <c r="N75" s="772">
        <v>4304.12</v>
      </c>
      <c r="O75" s="772">
        <v>0</v>
      </c>
      <c r="P75" s="772">
        <v>4304.12</v>
      </c>
      <c r="Q75" s="772">
        <v>21.68</v>
      </c>
      <c r="R75" s="772">
        <v>175.88</v>
      </c>
      <c r="S75" s="772">
        <v>258.32</v>
      </c>
      <c r="T75" s="772">
        <v>0</v>
      </c>
      <c r="U75" s="1019">
        <v>4.6264390000000002E-2</v>
      </c>
    </row>
    <row r="76" spans="1:21" s="19"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19" customFormat="1">
      <c r="A77" s="1016">
        <v>70</v>
      </c>
      <c r="B77" s="1016" t="s">
        <v>936</v>
      </c>
      <c r="C77" s="1016" t="s">
        <v>126</v>
      </c>
      <c r="D77" s="1016" t="s">
        <v>951</v>
      </c>
      <c r="E77" s="1017" t="s">
        <v>910</v>
      </c>
      <c r="F77" s="1018" t="s">
        <v>911</v>
      </c>
      <c r="G77" s="1018" t="s">
        <v>912</v>
      </c>
      <c r="H77" s="1018" t="s">
        <v>916</v>
      </c>
      <c r="I77" s="772">
        <v>25424</v>
      </c>
      <c r="J77" s="772">
        <v>0</v>
      </c>
      <c r="K77" s="772">
        <v>17252</v>
      </c>
      <c r="L77" s="772">
        <v>23752.66</v>
      </c>
      <c r="M77" s="772">
        <v>0</v>
      </c>
      <c r="N77" s="772">
        <v>16458.86</v>
      </c>
      <c r="O77" s="772">
        <v>0</v>
      </c>
      <c r="P77" s="772">
        <v>14749.73</v>
      </c>
      <c r="Q77" s="772">
        <v>258.08</v>
      </c>
      <c r="R77" s="772">
        <v>793.14</v>
      </c>
      <c r="S77" s="772">
        <v>2465.92</v>
      </c>
      <c r="T77" s="772">
        <v>1709.13</v>
      </c>
      <c r="U77" s="1019">
        <v>0.17577189200000001</v>
      </c>
    </row>
    <row r="78" spans="1:21" s="19"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19" customFormat="1">
      <c r="A79" s="1016">
        <v>72</v>
      </c>
      <c r="B79" s="1016" t="s">
        <v>925</v>
      </c>
      <c r="C79" s="1016" t="s">
        <v>126</v>
      </c>
      <c r="D79" s="1016" t="s">
        <v>951</v>
      </c>
      <c r="E79" s="1017" t="s">
        <v>939</v>
      </c>
      <c r="F79" s="1018" t="s">
        <v>911</v>
      </c>
      <c r="G79" s="1018" t="s">
        <v>125</v>
      </c>
      <c r="H79" s="1018" t="s">
        <v>916</v>
      </c>
      <c r="I79" s="772">
        <v>10626</v>
      </c>
      <c r="J79" s="772">
        <v>0</v>
      </c>
      <c r="K79" s="772">
        <v>6762</v>
      </c>
      <c r="L79" s="772">
        <v>10066.84</v>
      </c>
      <c r="M79" s="772">
        <v>0</v>
      </c>
      <c r="N79" s="772">
        <v>6527.04</v>
      </c>
      <c r="O79" s="772">
        <v>0</v>
      </c>
      <c r="P79" s="772">
        <v>5617.2</v>
      </c>
      <c r="Q79" s="772">
        <v>33.15</v>
      </c>
      <c r="R79" s="772">
        <v>234.96</v>
      </c>
      <c r="S79" s="772">
        <v>449.85</v>
      </c>
      <c r="T79" s="772">
        <v>909.84</v>
      </c>
      <c r="U79" s="1019">
        <v>0.13506621699999999</v>
      </c>
    </row>
    <row r="80" spans="1:21" s="19"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19" customFormat="1">
      <c r="A81" s="1016">
        <v>74</v>
      </c>
      <c r="B81" s="1016" t="s">
        <v>908</v>
      </c>
      <c r="C81" s="1016" t="s">
        <v>126</v>
      </c>
      <c r="D81" s="1016" t="s">
        <v>951</v>
      </c>
      <c r="E81" s="1017" t="s">
        <v>926</v>
      </c>
      <c r="F81" s="1018" t="s">
        <v>911</v>
      </c>
      <c r="G81" s="1018" t="s">
        <v>927</v>
      </c>
      <c r="H81" s="1018" t="s">
        <v>916</v>
      </c>
      <c r="I81" s="772">
        <v>13266</v>
      </c>
      <c r="J81" s="772">
        <v>0</v>
      </c>
      <c r="K81" s="772">
        <v>9648</v>
      </c>
      <c r="L81" s="772">
        <v>12251.41</v>
      </c>
      <c r="M81" s="772">
        <v>0</v>
      </c>
      <c r="N81" s="772">
        <v>9097.85</v>
      </c>
      <c r="O81" s="772">
        <v>0</v>
      </c>
      <c r="P81" s="772">
        <v>9097.85</v>
      </c>
      <c r="Q81" s="772">
        <v>91.53</v>
      </c>
      <c r="R81" s="772">
        <v>550.15</v>
      </c>
      <c r="S81" s="772">
        <v>712.47</v>
      </c>
      <c r="T81" s="772">
        <v>0</v>
      </c>
      <c r="U81" s="1019">
        <v>5.8154123000000002E-2</v>
      </c>
    </row>
    <row r="82" spans="1:21" s="19"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19" customFormat="1">
      <c r="A83" s="1016">
        <v>76</v>
      </c>
      <c r="B83" s="1016" t="s">
        <v>928</v>
      </c>
      <c r="C83" s="1016" t="s">
        <v>126</v>
      </c>
      <c r="D83" s="1016" t="s">
        <v>951</v>
      </c>
      <c r="E83" s="1017" t="s">
        <v>929</v>
      </c>
      <c r="F83" s="1018" t="s">
        <v>911</v>
      </c>
      <c r="G83" s="1018" t="s">
        <v>919</v>
      </c>
      <c r="H83" s="1018" t="s">
        <v>916</v>
      </c>
      <c r="I83" s="772">
        <v>17220</v>
      </c>
      <c r="J83" s="772">
        <v>0</v>
      </c>
      <c r="K83" s="772">
        <v>13440</v>
      </c>
      <c r="L83" s="772">
        <v>15612.95</v>
      </c>
      <c r="M83" s="772">
        <v>0</v>
      </c>
      <c r="N83" s="772">
        <v>12440.79</v>
      </c>
      <c r="O83" s="772">
        <v>0</v>
      </c>
      <c r="P83" s="772">
        <v>9074.65</v>
      </c>
      <c r="Q83" s="772">
        <v>321</v>
      </c>
      <c r="R83" s="772">
        <v>999.21</v>
      </c>
      <c r="S83" s="772">
        <v>1779</v>
      </c>
      <c r="T83" s="772">
        <v>3366.14</v>
      </c>
      <c r="U83" s="1019">
        <v>0.32954310399999998</v>
      </c>
    </row>
    <row r="84" spans="1:21" s="19"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19" customFormat="1">
      <c r="A85" s="1016">
        <v>78</v>
      </c>
      <c r="B85" s="1016" t="s">
        <v>928</v>
      </c>
      <c r="C85" s="1016" t="s">
        <v>126</v>
      </c>
      <c r="D85" s="1016" t="s">
        <v>951</v>
      </c>
      <c r="E85" s="1017" t="s">
        <v>910</v>
      </c>
      <c r="F85" s="1018" t="s">
        <v>930</v>
      </c>
      <c r="G85" s="1018" t="s">
        <v>912</v>
      </c>
      <c r="H85" s="1018" t="s">
        <v>916</v>
      </c>
      <c r="I85" s="772">
        <v>15602</v>
      </c>
      <c r="J85" s="772">
        <v>0</v>
      </c>
      <c r="K85" s="772">
        <v>11298</v>
      </c>
      <c r="L85" s="772">
        <v>14542.63</v>
      </c>
      <c r="M85" s="772">
        <v>0</v>
      </c>
      <c r="N85" s="772">
        <v>10728.43</v>
      </c>
      <c r="O85" s="772">
        <v>0</v>
      </c>
      <c r="P85" s="772">
        <v>9142.66</v>
      </c>
      <c r="Q85" s="772">
        <v>53.28</v>
      </c>
      <c r="R85" s="772">
        <v>569.57000000000005</v>
      </c>
      <c r="S85" s="772">
        <v>484.72</v>
      </c>
      <c r="T85" s="772">
        <v>1585.77</v>
      </c>
      <c r="U85" s="1019">
        <v>0.142373835</v>
      </c>
    </row>
    <row r="86" spans="1:21" s="19"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19" customFormat="1">
      <c r="A87" s="1016">
        <v>80</v>
      </c>
      <c r="B87" s="1016" t="s">
        <v>934</v>
      </c>
      <c r="C87" s="1016" t="s">
        <v>126</v>
      </c>
      <c r="D87" s="1016" t="s">
        <v>951</v>
      </c>
      <c r="E87" s="1017" t="s">
        <v>34</v>
      </c>
      <c r="F87" s="1018" t="s">
        <v>911</v>
      </c>
      <c r="G87" s="1018" t="s">
        <v>944</v>
      </c>
      <c r="H87" s="1018" t="s">
        <v>916</v>
      </c>
      <c r="I87" s="772">
        <v>13201</v>
      </c>
      <c r="J87" s="772">
        <v>0</v>
      </c>
      <c r="K87" s="772">
        <v>10131</v>
      </c>
      <c r="L87" s="772">
        <v>11914.3</v>
      </c>
      <c r="M87" s="772">
        <v>0</v>
      </c>
      <c r="N87" s="772">
        <v>9356.17</v>
      </c>
      <c r="O87" s="772">
        <v>0</v>
      </c>
      <c r="P87" s="772">
        <v>8764.07</v>
      </c>
      <c r="Q87" s="772">
        <v>45.7</v>
      </c>
      <c r="R87" s="772">
        <v>774.83</v>
      </c>
      <c r="S87" s="772">
        <v>261.3</v>
      </c>
      <c r="T87" s="772">
        <v>592.1</v>
      </c>
      <c r="U87" s="1019">
        <v>7.1628210999999997E-2</v>
      </c>
    </row>
    <row r="88" spans="1:21" s="19"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19" customFormat="1">
      <c r="A89" s="1016">
        <v>82</v>
      </c>
      <c r="B89" s="1016" t="s">
        <v>908</v>
      </c>
      <c r="C89" s="1016" t="s">
        <v>126</v>
      </c>
      <c r="D89" s="1016" t="s">
        <v>951</v>
      </c>
      <c r="E89" s="1017" t="s">
        <v>910</v>
      </c>
      <c r="F89" s="1018" t="s">
        <v>930</v>
      </c>
      <c r="G89" s="1018" t="s">
        <v>912</v>
      </c>
      <c r="H89" s="1018" t="s">
        <v>916</v>
      </c>
      <c r="I89" s="772">
        <v>12309</v>
      </c>
      <c r="J89" s="772">
        <v>0</v>
      </c>
      <c r="K89" s="772">
        <v>8579</v>
      </c>
      <c r="L89" s="772">
        <v>11367.59</v>
      </c>
      <c r="M89" s="772">
        <v>0</v>
      </c>
      <c r="N89" s="772">
        <v>8108.63</v>
      </c>
      <c r="O89" s="772">
        <v>0</v>
      </c>
      <c r="P89" s="772">
        <v>7687.84</v>
      </c>
      <c r="Q89" s="772">
        <v>81.790000000000006</v>
      </c>
      <c r="R89" s="772">
        <v>470.37</v>
      </c>
      <c r="S89" s="772">
        <v>664.21</v>
      </c>
      <c r="T89" s="772">
        <v>420.79</v>
      </c>
      <c r="U89" s="1019">
        <v>9.5446792000000003E-2</v>
      </c>
    </row>
    <row r="90" spans="1:21" s="19"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19" customFormat="1">
      <c r="A91" s="1016">
        <v>84</v>
      </c>
      <c r="B91" s="1016" t="s">
        <v>945</v>
      </c>
      <c r="C91" s="1016" t="s">
        <v>126</v>
      </c>
      <c r="D91" s="1016" t="s">
        <v>953</v>
      </c>
      <c r="E91" s="1017" t="s">
        <v>42</v>
      </c>
      <c r="F91" s="1018" t="s">
        <v>911</v>
      </c>
      <c r="G91" s="1018" t="s">
        <v>927</v>
      </c>
      <c r="H91" s="1018" t="s">
        <v>916</v>
      </c>
      <c r="I91" s="772">
        <v>9180</v>
      </c>
      <c r="J91" s="772">
        <v>0</v>
      </c>
      <c r="K91" s="772">
        <v>5780</v>
      </c>
      <c r="L91" s="772">
        <v>8596.4500000000007</v>
      </c>
      <c r="M91" s="772">
        <v>0</v>
      </c>
      <c r="N91" s="772">
        <v>5540.1</v>
      </c>
      <c r="O91" s="772">
        <v>0</v>
      </c>
      <c r="P91" s="772">
        <v>5540.1</v>
      </c>
      <c r="Q91" s="772">
        <v>27.81</v>
      </c>
      <c r="R91" s="772">
        <v>239.9</v>
      </c>
      <c r="S91" s="772">
        <v>312.19</v>
      </c>
      <c r="T91" s="772">
        <v>0</v>
      </c>
      <c r="U91" s="1019">
        <v>3.6316154000000003E-2</v>
      </c>
    </row>
    <row r="92" spans="1:21" s="19"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19" customFormat="1">
      <c r="A93" s="1016">
        <v>86</v>
      </c>
      <c r="B93" s="1016" t="s">
        <v>936</v>
      </c>
      <c r="C93" s="1016" t="s">
        <v>126</v>
      </c>
      <c r="D93" s="1016" t="s">
        <v>953</v>
      </c>
      <c r="E93" s="1017" t="s">
        <v>926</v>
      </c>
      <c r="F93" s="1018" t="s">
        <v>911</v>
      </c>
      <c r="G93" s="1018" t="s">
        <v>927</v>
      </c>
      <c r="H93" s="1018" t="s">
        <v>916</v>
      </c>
      <c r="I93" s="772">
        <v>8736</v>
      </c>
      <c r="J93" s="772">
        <v>0</v>
      </c>
      <c r="K93" s="772">
        <v>5304</v>
      </c>
      <c r="L93" s="772">
        <v>8161.69</v>
      </c>
      <c r="M93" s="772">
        <v>0</v>
      </c>
      <c r="N93" s="772">
        <v>5083.8500000000004</v>
      </c>
      <c r="O93" s="772">
        <v>0</v>
      </c>
      <c r="P93" s="772">
        <v>4836.01</v>
      </c>
      <c r="Q93" s="772">
        <v>110.17</v>
      </c>
      <c r="R93" s="772">
        <v>220.15</v>
      </c>
      <c r="S93" s="772">
        <v>1137.83</v>
      </c>
      <c r="T93" s="772">
        <v>247.84</v>
      </c>
      <c r="U93" s="1019">
        <v>0.169777338</v>
      </c>
    </row>
    <row r="94" spans="1:21" s="19"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19" customFormat="1">
      <c r="A95" s="1016">
        <v>88</v>
      </c>
      <c r="B95" s="1016" t="s">
        <v>936</v>
      </c>
      <c r="C95" s="1016" t="s">
        <v>126</v>
      </c>
      <c r="D95" s="1016" t="s">
        <v>953</v>
      </c>
      <c r="E95" s="1017" t="s">
        <v>929</v>
      </c>
      <c r="F95" s="1018" t="s">
        <v>911</v>
      </c>
      <c r="G95" s="1018" t="s">
        <v>125</v>
      </c>
      <c r="H95" s="1018" t="s">
        <v>916</v>
      </c>
      <c r="I95" s="772">
        <v>12824</v>
      </c>
      <c r="J95" s="772">
        <v>0</v>
      </c>
      <c r="K95" s="772">
        <v>8244</v>
      </c>
      <c r="L95" s="772">
        <v>11980.96</v>
      </c>
      <c r="M95" s="772">
        <v>0</v>
      </c>
      <c r="N95" s="772">
        <v>7883.38</v>
      </c>
      <c r="O95" s="772">
        <v>0</v>
      </c>
      <c r="P95" s="772">
        <v>6486.05</v>
      </c>
      <c r="Q95" s="772">
        <v>266.18</v>
      </c>
      <c r="R95" s="772">
        <v>360.62</v>
      </c>
      <c r="S95" s="772">
        <v>2481.8200000000002</v>
      </c>
      <c r="T95" s="772">
        <v>1397.33</v>
      </c>
      <c r="U95" s="1019">
        <v>0.32377622499999997</v>
      </c>
    </row>
    <row r="96" spans="1:21" s="19"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19" customFormat="1">
      <c r="A97" s="1016">
        <v>90</v>
      </c>
      <c r="B97" s="1016" t="s">
        <v>935</v>
      </c>
      <c r="C97" s="1016" t="s">
        <v>126</v>
      </c>
      <c r="D97" s="1016" t="s">
        <v>953</v>
      </c>
      <c r="E97" s="1017" t="s">
        <v>918</v>
      </c>
      <c r="F97" s="1018" t="s">
        <v>911</v>
      </c>
      <c r="G97" s="1018" t="s">
        <v>125</v>
      </c>
      <c r="H97" s="1018" t="s">
        <v>916</v>
      </c>
      <c r="I97" s="772">
        <v>6336</v>
      </c>
      <c r="J97" s="772">
        <v>0</v>
      </c>
      <c r="K97" s="772">
        <v>4896</v>
      </c>
      <c r="L97" s="772">
        <v>5705.39</v>
      </c>
      <c r="M97" s="772">
        <v>0</v>
      </c>
      <c r="N97" s="772">
        <v>4511.1400000000003</v>
      </c>
      <c r="O97" s="772">
        <v>0</v>
      </c>
      <c r="P97" s="772">
        <v>4511.1400000000003</v>
      </c>
      <c r="Q97" s="772">
        <v>67.760000000000005</v>
      </c>
      <c r="R97" s="772">
        <v>384.86</v>
      </c>
      <c r="S97" s="772">
        <v>364.24</v>
      </c>
      <c r="T97" s="772">
        <v>0</v>
      </c>
      <c r="U97" s="1019">
        <v>6.3841385E-2</v>
      </c>
    </row>
    <row r="98" spans="1:21" s="19"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19" customFormat="1">
      <c r="A99" s="1016">
        <v>92</v>
      </c>
      <c r="B99" s="1016" t="s">
        <v>945</v>
      </c>
      <c r="C99" s="1016" t="s">
        <v>932</v>
      </c>
      <c r="D99" s="1016" t="s">
        <v>953</v>
      </c>
      <c r="E99" s="1017" t="s">
        <v>946</v>
      </c>
      <c r="F99" s="1018" t="s">
        <v>911</v>
      </c>
      <c r="G99" s="1018" t="s">
        <v>125</v>
      </c>
      <c r="H99" s="1018" t="s">
        <v>916</v>
      </c>
      <c r="I99" s="772">
        <v>1215</v>
      </c>
      <c r="J99" s="772">
        <v>729</v>
      </c>
      <c r="K99" s="772">
        <v>486</v>
      </c>
      <c r="L99" s="772">
        <v>1170.05</v>
      </c>
      <c r="M99" s="772">
        <v>712</v>
      </c>
      <c r="N99" s="772">
        <v>478.03</v>
      </c>
      <c r="O99" s="772">
        <v>478.03</v>
      </c>
      <c r="P99" s="772">
        <v>478.03</v>
      </c>
      <c r="Q99" s="772">
        <v>9.0299999999999994</v>
      </c>
      <c r="R99" s="772">
        <v>7.97</v>
      </c>
      <c r="S99" s="772">
        <v>233.97</v>
      </c>
      <c r="T99" s="772">
        <v>0</v>
      </c>
      <c r="U99" s="1019">
        <v>0.19996581299999999</v>
      </c>
    </row>
    <row r="100" spans="1:21" s="19"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19" customFormat="1">
      <c r="A101" s="1016">
        <v>94</v>
      </c>
      <c r="B101" s="1016" t="s">
        <v>908</v>
      </c>
      <c r="C101" s="1016" t="s">
        <v>126</v>
      </c>
      <c r="D101" s="1016" t="s">
        <v>953</v>
      </c>
      <c r="E101" s="1017" t="s">
        <v>910</v>
      </c>
      <c r="F101" s="1018" t="s">
        <v>911</v>
      </c>
      <c r="G101" s="1018" t="s">
        <v>125</v>
      </c>
      <c r="H101" s="1018" t="s">
        <v>913</v>
      </c>
      <c r="I101" s="772">
        <v>10263</v>
      </c>
      <c r="J101" s="772">
        <v>0</v>
      </c>
      <c r="K101" s="772">
        <v>6842</v>
      </c>
      <c r="L101" s="772">
        <v>9478.1200000000008</v>
      </c>
      <c r="M101" s="772">
        <v>0</v>
      </c>
      <c r="N101" s="772">
        <v>6481.96</v>
      </c>
      <c r="O101" s="772">
        <v>0</v>
      </c>
      <c r="P101" s="772">
        <v>5932.66</v>
      </c>
      <c r="Q101" s="772">
        <v>32.119999999999997</v>
      </c>
      <c r="R101" s="772">
        <v>360.04</v>
      </c>
      <c r="S101" s="772">
        <v>278.88</v>
      </c>
      <c r="T101" s="772">
        <v>549.29999999999995</v>
      </c>
      <c r="U101" s="1019">
        <v>8.7378088000000007E-2</v>
      </c>
    </row>
    <row r="102" spans="1:21" s="19"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19" customFormat="1">
      <c r="A103" s="1016">
        <v>96</v>
      </c>
      <c r="B103" s="1016" t="s">
        <v>923</v>
      </c>
      <c r="C103" s="1016" t="s">
        <v>126</v>
      </c>
      <c r="D103" s="1016" t="s">
        <v>953</v>
      </c>
      <c r="E103" s="1017" t="s">
        <v>45</v>
      </c>
      <c r="F103" s="1018" t="s">
        <v>911</v>
      </c>
      <c r="G103" s="1018" t="s">
        <v>912</v>
      </c>
      <c r="H103" s="1018" t="s">
        <v>913</v>
      </c>
      <c r="I103" s="772">
        <v>12000</v>
      </c>
      <c r="J103" s="772">
        <v>0</v>
      </c>
      <c r="K103" s="772">
        <v>8400</v>
      </c>
      <c r="L103" s="772">
        <v>11159.36</v>
      </c>
      <c r="M103" s="772">
        <v>0</v>
      </c>
      <c r="N103" s="772">
        <v>7976.54</v>
      </c>
      <c r="O103" s="772">
        <v>0</v>
      </c>
      <c r="P103" s="772">
        <v>7952.39</v>
      </c>
      <c r="Q103" s="772">
        <v>46.38</v>
      </c>
      <c r="R103" s="772">
        <v>423.46</v>
      </c>
      <c r="S103" s="772">
        <v>353.62</v>
      </c>
      <c r="T103" s="772">
        <v>24.15</v>
      </c>
      <c r="U103" s="1019">
        <v>3.3852300000000002E-2</v>
      </c>
    </row>
    <row r="104" spans="1:21" s="19"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19" customFormat="1">
      <c r="A105" s="1016">
        <v>98</v>
      </c>
      <c r="B105" s="1016" t="s">
        <v>943</v>
      </c>
      <c r="C105" s="1016" t="s">
        <v>126</v>
      </c>
      <c r="D105" s="1016" t="s">
        <v>953</v>
      </c>
      <c r="E105" s="1017" t="s">
        <v>926</v>
      </c>
      <c r="F105" s="1018" t="s">
        <v>911</v>
      </c>
      <c r="G105" s="1018" t="s">
        <v>125</v>
      </c>
      <c r="H105" s="1018" t="s">
        <v>916</v>
      </c>
      <c r="I105" s="772">
        <v>6408</v>
      </c>
      <c r="J105" s="772">
        <v>0</v>
      </c>
      <c r="K105" s="772">
        <v>4806</v>
      </c>
      <c r="L105" s="772">
        <v>5877.16</v>
      </c>
      <c r="M105" s="772">
        <v>0</v>
      </c>
      <c r="N105" s="772">
        <v>4500.49</v>
      </c>
      <c r="O105" s="772">
        <v>0</v>
      </c>
      <c r="P105" s="772">
        <v>3855.47</v>
      </c>
      <c r="Q105" s="772">
        <v>92.89</v>
      </c>
      <c r="R105" s="772">
        <v>305.51</v>
      </c>
      <c r="S105" s="772">
        <v>619.11</v>
      </c>
      <c r="T105" s="772">
        <v>645.02</v>
      </c>
      <c r="U105" s="1019">
        <v>0.21509198299999999</v>
      </c>
    </row>
    <row r="106" spans="1:21" s="19"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19" customFormat="1">
      <c r="A107" s="1016">
        <v>100</v>
      </c>
      <c r="B107" s="1016" t="s">
        <v>908</v>
      </c>
      <c r="C107" s="1016" t="s">
        <v>126</v>
      </c>
      <c r="D107" s="1016" t="s">
        <v>953</v>
      </c>
      <c r="E107" s="1017" t="s">
        <v>929</v>
      </c>
      <c r="F107" s="1018" t="s">
        <v>911</v>
      </c>
      <c r="G107" s="1018" t="s">
        <v>125</v>
      </c>
      <c r="H107" s="1018" t="s">
        <v>916</v>
      </c>
      <c r="I107" s="772">
        <v>14388</v>
      </c>
      <c r="J107" s="772">
        <v>0</v>
      </c>
      <c r="K107" s="772">
        <v>10900</v>
      </c>
      <c r="L107" s="772">
        <v>13287.63</v>
      </c>
      <c r="M107" s="772">
        <v>0</v>
      </c>
      <c r="N107" s="772">
        <v>10254.61</v>
      </c>
      <c r="O107" s="772">
        <v>0</v>
      </c>
      <c r="P107" s="772">
        <v>10254.61</v>
      </c>
      <c r="Q107" s="772">
        <v>330.49</v>
      </c>
      <c r="R107" s="772">
        <v>645.39</v>
      </c>
      <c r="S107" s="772">
        <v>2285.5100000000002</v>
      </c>
      <c r="T107" s="772">
        <v>0</v>
      </c>
      <c r="U107" s="1019">
        <v>0.17200283299999999</v>
      </c>
    </row>
    <row r="108" spans="1:21" s="19" customFormat="1">
      <c r="A108" s="1043">
        <v>101</v>
      </c>
      <c r="B108" s="1043" t="s">
        <v>923</v>
      </c>
      <c r="C108" s="1043" t="s">
        <v>126</v>
      </c>
      <c r="D108" s="1043" t="s">
        <v>953</v>
      </c>
      <c r="E108" s="1044" t="s">
        <v>36</v>
      </c>
      <c r="F108" s="1045" t="s">
        <v>911</v>
      </c>
      <c r="G108" s="1045" t="s">
        <v>125</v>
      </c>
      <c r="H108" s="1045" t="s">
        <v>916</v>
      </c>
      <c r="I108" s="1046">
        <v>11470.62</v>
      </c>
      <c r="J108" s="1046">
        <v>0</v>
      </c>
      <c r="K108" s="1046">
        <v>12289.95</v>
      </c>
      <c r="L108" s="1046">
        <v>10376.299999999999</v>
      </c>
      <c r="M108" s="1046">
        <v>0</v>
      </c>
      <c r="N108" s="1046">
        <v>11041.4</v>
      </c>
      <c r="O108" s="1046">
        <v>0</v>
      </c>
      <c r="P108" s="1046">
        <v>9473.73</v>
      </c>
      <c r="Q108" s="1046">
        <v>0</v>
      </c>
      <c r="R108" s="1046">
        <v>1248.55</v>
      </c>
      <c r="S108" s="1046">
        <v>0</v>
      </c>
      <c r="T108" s="1046">
        <v>1567.67</v>
      </c>
      <c r="U108" s="1047">
        <v>0.15108179199999999</v>
      </c>
    </row>
    <row r="109" spans="1:21" s="19" customFormat="1">
      <c r="A109" s="1016">
        <v>102</v>
      </c>
      <c r="B109" s="1016" t="s">
        <v>934</v>
      </c>
      <c r="C109" s="1016" t="s">
        <v>126</v>
      </c>
      <c r="D109" s="1016" t="s">
        <v>953</v>
      </c>
      <c r="E109" s="1017" t="s">
        <v>36</v>
      </c>
      <c r="F109" s="1018" t="s">
        <v>911</v>
      </c>
      <c r="G109" s="1018" t="s">
        <v>927</v>
      </c>
      <c r="H109" s="1018" t="s">
        <v>913</v>
      </c>
      <c r="I109" s="772">
        <v>9675</v>
      </c>
      <c r="J109" s="772">
        <v>0</v>
      </c>
      <c r="K109" s="772">
        <v>7200</v>
      </c>
      <c r="L109" s="772">
        <v>8731.9699999999993</v>
      </c>
      <c r="M109" s="772">
        <v>0</v>
      </c>
      <c r="N109" s="772">
        <v>6664.71</v>
      </c>
      <c r="O109" s="772">
        <v>0</v>
      </c>
      <c r="P109" s="772">
        <v>6664.71</v>
      </c>
      <c r="Q109" s="772">
        <v>177.31</v>
      </c>
      <c r="R109" s="772">
        <v>535.29</v>
      </c>
      <c r="S109" s="772">
        <v>947.69</v>
      </c>
      <c r="T109" s="772">
        <v>0</v>
      </c>
      <c r="U109" s="1019">
        <v>0.108531065</v>
      </c>
    </row>
    <row r="110" spans="1:21" s="19"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19" customFormat="1">
      <c r="A111" s="1016">
        <v>104</v>
      </c>
      <c r="B111" s="1016" t="s">
        <v>908</v>
      </c>
      <c r="C111" s="1016" t="s">
        <v>126</v>
      </c>
      <c r="D111" s="1016" t="s">
        <v>953</v>
      </c>
      <c r="E111" s="1017" t="s">
        <v>36</v>
      </c>
      <c r="F111" s="1018" t="s">
        <v>911</v>
      </c>
      <c r="G111" s="1018" t="s">
        <v>927</v>
      </c>
      <c r="H111" s="1018" t="s">
        <v>913</v>
      </c>
      <c r="I111" s="772">
        <v>10620</v>
      </c>
      <c r="J111" s="772">
        <v>0</v>
      </c>
      <c r="K111" s="772">
        <v>8024</v>
      </c>
      <c r="L111" s="772">
        <v>9541.1299999999992</v>
      </c>
      <c r="M111" s="772">
        <v>0</v>
      </c>
      <c r="N111" s="772">
        <v>7393.24</v>
      </c>
      <c r="O111" s="772">
        <v>0</v>
      </c>
      <c r="P111" s="772">
        <v>7393.24</v>
      </c>
      <c r="Q111" s="772">
        <v>195.34</v>
      </c>
      <c r="R111" s="772">
        <v>630.76</v>
      </c>
      <c r="S111" s="772">
        <v>984.66</v>
      </c>
      <c r="T111" s="772">
        <v>0</v>
      </c>
      <c r="U111" s="1019">
        <v>0.103201612</v>
      </c>
    </row>
    <row r="112" spans="1:21" s="19"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19" customFormat="1">
      <c r="A113" s="1016">
        <v>106</v>
      </c>
      <c r="B113" s="1016" t="s">
        <v>934</v>
      </c>
      <c r="C113" s="1016" t="s">
        <v>126</v>
      </c>
      <c r="D113" s="1016" t="s">
        <v>953</v>
      </c>
      <c r="E113" s="1017" t="s">
        <v>36</v>
      </c>
      <c r="F113" s="1018" t="s">
        <v>911</v>
      </c>
      <c r="G113" s="1018" t="s">
        <v>125</v>
      </c>
      <c r="H113" s="1018" t="s">
        <v>913</v>
      </c>
      <c r="I113" s="772">
        <v>11782</v>
      </c>
      <c r="J113" s="772">
        <v>0</v>
      </c>
      <c r="K113" s="772">
        <v>9316</v>
      </c>
      <c r="L113" s="772">
        <v>10633.63</v>
      </c>
      <c r="M113" s="772">
        <v>0</v>
      </c>
      <c r="N113" s="772">
        <v>8583.69</v>
      </c>
      <c r="O113" s="772">
        <v>0</v>
      </c>
      <c r="P113" s="772">
        <v>8127.45</v>
      </c>
      <c r="Q113" s="772">
        <v>135.46</v>
      </c>
      <c r="R113" s="772">
        <v>732.31</v>
      </c>
      <c r="S113" s="772">
        <v>686.54</v>
      </c>
      <c r="T113" s="772">
        <v>456.24</v>
      </c>
      <c r="U113" s="1019">
        <v>0.10746847499999999</v>
      </c>
    </row>
    <row r="114" spans="1:21" s="19"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19" customFormat="1">
      <c r="A115" s="1016">
        <v>108</v>
      </c>
      <c r="B115" s="1016" t="s">
        <v>908</v>
      </c>
      <c r="C115" s="1016" t="s">
        <v>126</v>
      </c>
      <c r="D115" s="1016" t="s">
        <v>953</v>
      </c>
      <c r="E115" s="1017" t="s">
        <v>929</v>
      </c>
      <c r="F115" s="1018" t="s">
        <v>501</v>
      </c>
      <c r="G115" s="1018" t="s">
        <v>912</v>
      </c>
      <c r="H115" s="1018" t="s">
        <v>916</v>
      </c>
      <c r="I115" s="772">
        <v>17865</v>
      </c>
      <c r="J115" s="772">
        <v>0</v>
      </c>
      <c r="K115" s="772">
        <v>13895</v>
      </c>
      <c r="L115" s="772">
        <v>16050.09</v>
      </c>
      <c r="M115" s="772">
        <v>0</v>
      </c>
      <c r="N115" s="772">
        <v>12773.24</v>
      </c>
      <c r="O115" s="772">
        <v>0</v>
      </c>
      <c r="P115" s="772">
        <v>11841.38</v>
      </c>
      <c r="Q115" s="772">
        <v>258.58999999999997</v>
      </c>
      <c r="R115" s="772">
        <v>1121.76</v>
      </c>
      <c r="S115" s="772">
        <v>1329.41</v>
      </c>
      <c r="T115" s="772">
        <v>931.86</v>
      </c>
      <c r="U115" s="1019">
        <v>0.14088830699999999</v>
      </c>
    </row>
    <row r="116" spans="1:21" s="19"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19" customFormat="1">
      <c r="A117" s="1016">
        <v>110</v>
      </c>
      <c r="B117" s="1016" t="s">
        <v>908</v>
      </c>
      <c r="C117" s="1016" t="s">
        <v>126</v>
      </c>
      <c r="D117" s="1016" t="s">
        <v>953</v>
      </c>
      <c r="E117" s="1017" t="s">
        <v>929</v>
      </c>
      <c r="F117" s="1018" t="s">
        <v>930</v>
      </c>
      <c r="G117" s="1018" t="s">
        <v>912</v>
      </c>
      <c r="H117" s="1018" t="s">
        <v>913</v>
      </c>
      <c r="I117" s="772">
        <v>22704</v>
      </c>
      <c r="J117" s="772">
        <v>0</v>
      </c>
      <c r="K117" s="772">
        <v>15824</v>
      </c>
      <c r="L117" s="772">
        <v>20967.63</v>
      </c>
      <c r="M117" s="772">
        <v>0</v>
      </c>
      <c r="N117" s="772">
        <v>14956.45</v>
      </c>
      <c r="O117" s="772">
        <v>0</v>
      </c>
      <c r="P117" s="772">
        <v>10518.73</v>
      </c>
      <c r="Q117" s="772">
        <v>156.63</v>
      </c>
      <c r="R117" s="772">
        <v>867.55</v>
      </c>
      <c r="S117" s="772">
        <v>1219.3699999999999</v>
      </c>
      <c r="T117" s="772">
        <v>4437.72</v>
      </c>
      <c r="U117" s="1019">
        <v>0.26980111699999998</v>
      </c>
    </row>
    <row r="118" spans="1:21"/>
    <row r="119" spans="1:21"/>
    <row r="120" spans="1:21"/>
    <row r="121" spans="1:21"/>
    <row r="122" spans="1:21"/>
    <row r="123" spans="1:21"/>
    <row r="124" spans="1:21"/>
    <row r="125" spans="1:21"/>
    <row r="126" spans="1:21"/>
    <row r="127" spans="1:21"/>
    <row r="128" spans="1:21"/>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